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827"/>
  <workbookPr updateLinks="never" defaultThemeVersion="124226"/>
  <mc:AlternateContent xmlns:mc="http://schemas.openxmlformats.org/markup-compatibility/2006">
    <mc:Choice Requires="x15">
      <x15ac:absPath xmlns:x15ac="http://schemas.microsoft.com/office/spreadsheetml/2010/11/ac" url="D:\"/>
    </mc:Choice>
  </mc:AlternateContent>
  <xr:revisionPtr revIDLastSave="0" documentId="13_ncr:1_{7E700886-6489-4BCA-A90B-25376FF9C837}" xr6:coauthVersionLast="37" xr6:coauthVersionMax="37" xr10:uidLastSave="{00000000-0000-0000-0000-000000000000}"/>
  <bookViews>
    <workbookView xWindow="0" yWindow="0" windowWidth="15360" windowHeight="8205" xr2:uid="{00000000-000D-0000-FFFF-FFFF00000000}"/>
  </bookViews>
  <sheets>
    <sheet name="Лист1" sheetId="1" r:id="rId1"/>
  </sheets>
  <externalReferences>
    <externalReference r:id="rId2"/>
    <externalReference r:id="rId3"/>
    <externalReference r:id="rId4"/>
  </externalReferences>
  <definedNames>
    <definedName name="_xlnm._FilterDatabase" localSheetId="0" hidden="1">Лист1!$A$1:$K$47217</definedName>
    <definedName name="ВидРабЛЭП">[1]Лист2!$E$2:$E$7</definedName>
    <definedName name="ВыпРабТПi">'[2]Виды работ на оборудовании1'!$U$3:$U$13</definedName>
  </definedNames>
  <calcPr calcId="162913" calcMode="manual" refMode="R1C1"/>
</workbook>
</file>

<file path=xl/sharedStrings.xml><?xml version="1.0" encoding="utf-8"?>
<sst xmlns="http://schemas.openxmlformats.org/spreadsheetml/2006/main" count="229003" uniqueCount="3433">
  <si>
    <t>№ п/п</t>
  </si>
  <si>
    <t>Отключаемые потребители</t>
  </si>
  <si>
    <t>Дата отключения</t>
  </si>
  <si>
    <t>Время отключения</t>
  </si>
  <si>
    <t>Дата включения</t>
  </si>
  <si>
    <t>Время включения</t>
  </si>
  <si>
    <t>Причина отключения (вид работ)</t>
  </si>
  <si>
    <t>Наименование населенного пункта</t>
  </si>
  <si>
    <t>Аннинский РЭС</t>
  </si>
  <si>
    <t>Борисоглебский РЭС</t>
  </si>
  <si>
    <t>Грибановский РЭС</t>
  </si>
  <si>
    <t>Примечание (Наименование РЭС, служб)</t>
  </si>
  <si>
    <t>Новохоперский РЭС</t>
  </si>
  <si>
    <t>Поворинский РЭС</t>
  </si>
  <si>
    <t>Таловский РЭС</t>
  </si>
  <si>
    <t>Новоусманский РЭС</t>
  </si>
  <si>
    <t>Панинский РЭС</t>
  </si>
  <si>
    <t>Рамонский РЭС</t>
  </si>
  <si>
    <t>Репьевский РЭС</t>
  </si>
  <si>
    <t>Семилукский РЭС</t>
  </si>
  <si>
    <t>Калачеевский участок</t>
  </si>
  <si>
    <t>Богучарский РЭС</t>
  </si>
  <si>
    <t>Бутурлиновский РЭС</t>
  </si>
  <si>
    <t>Верхнемамонский РЭС</t>
  </si>
  <si>
    <t>Воробьевский РЭС</t>
  </si>
  <si>
    <t>Калачеевский РЭС</t>
  </si>
  <si>
    <t>Павловский РЭС</t>
  </si>
  <si>
    <t>Петропавловский РЭС</t>
  </si>
  <si>
    <t>Лискинский участок</t>
  </si>
  <si>
    <t>Бобровский РЭС</t>
  </si>
  <si>
    <t>Каменский РЭС</t>
  </si>
  <si>
    <t>Кантемировский РЭС</t>
  </si>
  <si>
    <t>Лискинский РЭС</t>
  </si>
  <si>
    <t>Ольховатский РЭС</t>
  </si>
  <si>
    <t>Острогожский РЭС</t>
  </si>
  <si>
    <t>Подгоренский РЭС</t>
  </si>
  <si>
    <t>Россошанский РЭС</t>
  </si>
  <si>
    <t>ПС 110 кВ Анна</t>
  </si>
  <si>
    <t>ПС 35 кВ Садовое</t>
  </si>
  <si>
    <t>ПС 110 кВ В.Тойда</t>
  </si>
  <si>
    <t>ПС 110 кВ Архангельское</t>
  </si>
  <si>
    <t>ПС 35 кВ Васильевка</t>
  </si>
  <si>
    <t>ПС 35 кВ Николаевка</t>
  </si>
  <si>
    <t>ПС 35 кВ Танцырей</t>
  </si>
  <si>
    <t>ПС 35 кВ Чигорак</t>
  </si>
  <si>
    <t>ПС 35 кВ Макашевка</t>
  </si>
  <si>
    <t>ПС 110 кВ Новохоперск</t>
  </si>
  <si>
    <t>ПС 35 кВ Красное</t>
  </si>
  <si>
    <t>ПС 110 кВ Каменка</t>
  </si>
  <si>
    <t>ПС 35 кВ Вихляевка</t>
  </si>
  <si>
    <t>ПС 35 кВ Абрамовка</t>
  </si>
  <si>
    <t>ПС 110 кВ Докучаево</t>
  </si>
  <si>
    <t>ПС 110 кВ Таловая-тяговая</t>
  </si>
  <si>
    <t>ПС 35 кВ Авангард</t>
  </si>
  <si>
    <t>ПС 35 кВ Александровка</t>
  </si>
  <si>
    <t>ПС 35 кВ Чигла</t>
  </si>
  <si>
    <t>ПС 35 кВ Тишанка</t>
  </si>
  <si>
    <t>ПС 35 кВ Троицкая-1</t>
  </si>
  <si>
    <t>Терновский РЭС</t>
  </si>
  <si>
    <t>ПС 110 кВ Терновка</t>
  </si>
  <si>
    <t>ПС 35 кВ Козловка</t>
  </si>
  <si>
    <t>Эртильский РЭС</t>
  </si>
  <si>
    <t>ПС 35 кВ Гнилуша</t>
  </si>
  <si>
    <t>ПС 35 кВ Эртиль-город</t>
  </si>
  <si>
    <t>Верхнехавский РЭС</t>
  </si>
  <si>
    <t>ПС 35 кВ Н.Байгора</t>
  </si>
  <si>
    <t>ПС 35 кВ Шукавка</t>
  </si>
  <si>
    <t>ПС 35 кВ Семеновка</t>
  </si>
  <si>
    <t>ПС 110 кВ Студенческая</t>
  </si>
  <si>
    <t>РП 10 кВ Град</t>
  </si>
  <si>
    <t>Каширский РЭС</t>
  </si>
  <si>
    <t>ПС 35 кВ Л.Россошь</t>
  </si>
  <si>
    <t>ПС 35 кВ Данково</t>
  </si>
  <si>
    <t>ПС 35 кВ Запрудская</t>
  </si>
  <si>
    <t>ПС 35 кВ Кашира</t>
  </si>
  <si>
    <t>ПС 35 кВ МОБ</t>
  </si>
  <si>
    <t>Нижнедевицкий РЭС</t>
  </si>
  <si>
    <t>ПС 35 кВ Н.Ольшанка</t>
  </si>
  <si>
    <t>ПС 110 кВ № 32 Никольское</t>
  </si>
  <si>
    <t>ПС 35 кВ Рогачевка</t>
  </si>
  <si>
    <t>ПС 35 кВ Парусная</t>
  </si>
  <si>
    <t>ПС 110 кВ № 31 Воля</t>
  </si>
  <si>
    <t>ПС 110 кВ Радуга</t>
  </si>
  <si>
    <t>ПС 110 кВ Панино</t>
  </si>
  <si>
    <t>ПС 35 кВ Катуховка</t>
  </si>
  <si>
    <t>ПС 35 кВ Верейка</t>
  </si>
  <si>
    <t>ПС 110 кВ Краснолипье</t>
  </si>
  <si>
    <t>ПС 35 кВ Репьевка</t>
  </si>
  <si>
    <t>ПС 110 кВ Ульяновка</t>
  </si>
  <si>
    <t>ПС 35 кВ № 33 Ендовище</t>
  </si>
  <si>
    <t>ПС 35 кВ Медвежье</t>
  </si>
  <si>
    <t>ПС 35 кВ Стрелица</t>
  </si>
  <si>
    <t>ПС 110 кВ Комплекс</t>
  </si>
  <si>
    <t>ПС 35 кВ Ст. Ведуга</t>
  </si>
  <si>
    <t>ПС  35 кВ № 4</t>
  </si>
  <si>
    <t>ПС 110 кВ Н.Ведуга</t>
  </si>
  <si>
    <t>ПС 110 кВ Курская</t>
  </si>
  <si>
    <t>ПС 35 кВ Дьяченково</t>
  </si>
  <si>
    <t>ПС 35 кВ Россия</t>
  </si>
  <si>
    <t>ПС 110 кВ Богучар</t>
  </si>
  <si>
    <t>ПС 35 кВ Радченская</t>
  </si>
  <si>
    <t>ПС 110 кВ с-х Радченский</t>
  </si>
  <si>
    <t>ПС 110 кВ Бутурлиновка-2</t>
  </si>
  <si>
    <t>ПС 110 кВ Филиппенково</t>
  </si>
  <si>
    <t>ПС 110 кВ Воробьевка</t>
  </si>
  <si>
    <t>ПС 35 кВ Мужичье</t>
  </si>
  <si>
    <t>ПС 35 кВ Никольское</t>
  </si>
  <si>
    <t>ПС 35 кВ Лещаное</t>
  </si>
  <si>
    <t>ПС 35 кВ Рудня</t>
  </si>
  <si>
    <t>ПС 110 кВ Солонцы</t>
  </si>
  <si>
    <t>ПС 110 кВ Калач-1</t>
  </si>
  <si>
    <t>ПС 110 кВ Калачеевская</t>
  </si>
  <si>
    <t>ПС 35 кВ Попасное</t>
  </si>
  <si>
    <t>ПС 35 кВ Лосево</t>
  </si>
  <si>
    <t>ПС 110 кВ Петропавловка</t>
  </si>
  <si>
    <t>ПС 35 кВ Ст. Криуша</t>
  </si>
  <si>
    <t>ПС 35 кВ Красный Флот</t>
  </si>
  <si>
    <t>ПС 35 кВ Березняги</t>
  </si>
  <si>
    <t>ПС 35 кВ Новый Лиман</t>
  </si>
  <si>
    <t>ПС 110 кВ Хреновое</t>
  </si>
  <si>
    <t>ПС 35 кВ Юдановка</t>
  </si>
  <si>
    <t>ПС 110 кВ Азовка</t>
  </si>
  <si>
    <t>ПС 35 кВ Липовка</t>
  </si>
  <si>
    <t>ПС 110 кВ Шишовка</t>
  </si>
  <si>
    <t>ПС 35 кВ Тхоревка</t>
  </si>
  <si>
    <t>ПС 110 кВ Кантемировка</t>
  </si>
  <si>
    <t>ПС 35 кВ Куликовка</t>
  </si>
  <si>
    <t>ПС 35 кВ Талы</t>
  </si>
  <si>
    <t>ПС 110 кВ Давыдовка</t>
  </si>
  <si>
    <t>ПС 110 кВ Лискинская</t>
  </si>
  <si>
    <t>ПС 35 кВ Оч.Сооружения</t>
  </si>
  <si>
    <t>ПС 35 кВ Ср.Икорец</t>
  </si>
  <si>
    <t>ПС 35 кВ Залужное</t>
  </si>
  <si>
    <t>ЦРП 10 кВ Гвоздовка</t>
  </si>
  <si>
    <t>ПС 110 кВ Бугаевка</t>
  </si>
  <si>
    <t>ПС 35 кВ Ольховатка</t>
  </si>
  <si>
    <t>ПС 35 кВ Шапошниковка</t>
  </si>
  <si>
    <t>ПС 35 кВ Караяшник</t>
  </si>
  <si>
    <t>ПС 35 кВ Юрасовка</t>
  </si>
  <si>
    <t>ПС 35 кВ Неровновка</t>
  </si>
  <si>
    <t>ПС 35 кВ Белогорье</t>
  </si>
  <si>
    <t>ПС 35 кВ Сергеевка</t>
  </si>
  <si>
    <t>ПС 35 кВ Колодежанская</t>
  </si>
  <si>
    <t>ПС 110 кВ Ст.Калитва</t>
  </si>
  <si>
    <t>ПС 110 кВ Н.Калитва</t>
  </si>
  <si>
    <t>ПС 35 кВ Сотницкая</t>
  </si>
  <si>
    <t>ПС 110 кВ ПТФ</t>
  </si>
  <si>
    <t xml:space="preserve">Борисоглебский участок       </t>
  </si>
  <si>
    <t xml:space="preserve">Воронежский участок       </t>
  </si>
  <si>
    <t>ПС 35 кВ Б.Алабухи</t>
  </si>
  <si>
    <t>ПС 35 кВ Кисельное</t>
  </si>
  <si>
    <t>ПС 35 кВ Есипово</t>
  </si>
  <si>
    <t>ПС 110 кВ Новоусманская</t>
  </si>
  <si>
    <t>ПС 110 кВ № 15 Семилуки</t>
  </si>
  <si>
    <t>ПС 35 кВ Первомайская</t>
  </si>
  <si>
    <t>РП 10 кВ Пузево</t>
  </si>
  <si>
    <t xml:space="preserve">ПС 110 кВ  Добрино           </t>
  </si>
  <si>
    <t xml:space="preserve">ПС 35 кВ  2-е Сторожевое                    </t>
  </si>
  <si>
    <t>ПС 35 кВ Саприно</t>
  </si>
  <si>
    <t>ПС 110 кВ Народное</t>
  </si>
  <si>
    <t>РП 10 кВ № 3 Сименс</t>
  </si>
  <si>
    <t>ПС 35 кВ Новогольелань</t>
  </si>
  <si>
    <t>ПС 35 кВ Рубашевка</t>
  </si>
  <si>
    <t>ПС 35 кВ Андреевка</t>
  </si>
  <si>
    <t>ПС 110 кВ Анна-2</t>
  </si>
  <si>
    <t>ПС 110 кВ Эртиль</t>
  </si>
  <si>
    <t>ПС 35 кВ Новый Курлак</t>
  </si>
  <si>
    <t>ПС 35 кВ Ильмень</t>
  </si>
  <si>
    <t>РП 6 кВ Жемчужная</t>
  </si>
  <si>
    <t>ПС 35 кВ Восточная</t>
  </si>
  <si>
    <t xml:space="preserve">ПС 35 кВ Петровское           </t>
  </si>
  <si>
    <t>ПС 110 кВ Химмаш</t>
  </si>
  <si>
    <t>ПС 35 кВ Старая Меловая</t>
  </si>
  <si>
    <t>ПС 35 кВ Кантемировская</t>
  </si>
  <si>
    <t>Плановых работ не планируется</t>
  </si>
  <si>
    <t>ПС 35 кВ К.Отделец</t>
  </si>
  <si>
    <t>Хохольский-Воронежский РЭС</t>
  </si>
  <si>
    <t>ул Центральная</t>
  </si>
  <si>
    <t>ул Набережная</t>
  </si>
  <si>
    <t>ул Ворошилова</t>
  </si>
  <si>
    <t>Объекты (улица)</t>
  </si>
  <si>
    <t>Объекты (дом)</t>
  </si>
  <si>
    <t>2</t>
  </si>
  <si>
    <t>3</t>
  </si>
  <si>
    <t>4</t>
  </si>
  <si>
    <t>8</t>
  </si>
  <si>
    <t>9</t>
  </si>
  <si>
    <t>10</t>
  </si>
  <si>
    <t>11</t>
  </si>
  <si>
    <t>13</t>
  </si>
  <si>
    <t>16</t>
  </si>
  <si>
    <t>19</t>
  </si>
  <si>
    <t>22</t>
  </si>
  <si>
    <t>23</t>
  </si>
  <si>
    <t>25</t>
  </si>
  <si>
    <t>26</t>
  </si>
  <si>
    <t>27</t>
  </si>
  <si>
    <t>28</t>
  </si>
  <si>
    <t>30</t>
  </si>
  <si>
    <t>31</t>
  </si>
  <si>
    <t>32</t>
  </si>
  <si>
    <t>1</t>
  </si>
  <si>
    <t>6</t>
  </si>
  <si>
    <t>7</t>
  </si>
  <si>
    <t>12</t>
  </si>
  <si>
    <t>14</t>
  </si>
  <si>
    <t>15</t>
  </si>
  <si>
    <t>17</t>
  </si>
  <si>
    <t>18</t>
  </si>
  <si>
    <t>20</t>
  </si>
  <si>
    <t>21</t>
  </si>
  <si>
    <t>Красная ул.</t>
  </si>
  <si>
    <t>24</t>
  </si>
  <si>
    <t>29</t>
  </si>
  <si>
    <t>36</t>
  </si>
  <si>
    <t>38</t>
  </si>
  <si>
    <t>Ленинская ул.</t>
  </si>
  <si>
    <t>43</t>
  </si>
  <si>
    <t>45</t>
  </si>
  <si>
    <t>Садовая ул.</t>
  </si>
  <si>
    <t>5</t>
  </si>
  <si>
    <t>Свободы ул.</t>
  </si>
  <si>
    <t>Октябрьская ул.</t>
  </si>
  <si>
    <t>14А</t>
  </si>
  <si>
    <t>1а</t>
  </si>
  <si>
    <t>1Б</t>
  </si>
  <si>
    <t>2а</t>
  </si>
  <si>
    <t>18А</t>
  </si>
  <si>
    <t>31А</t>
  </si>
  <si>
    <t>35А</t>
  </si>
  <si>
    <t>42</t>
  </si>
  <si>
    <t>6А</t>
  </si>
  <si>
    <t>32А</t>
  </si>
  <si>
    <t>14а</t>
  </si>
  <si>
    <t>27а</t>
  </si>
  <si>
    <t>4А</t>
  </si>
  <si>
    <t>45а</t>
  </si>
  <si>
    <t>10а</t>
  </si>
  <si>
    <t>4а</t>
  </si>
  <si>
    <t>7а</t>
  </si>
  <si>
    <t>38А</t>
  </si>
  <si>
    <t>45А</t>
  </si>
  <si>
    <t>46А</t>
  </si>
  <si>
    <t>49а</t>
  </si>
  <si>
    <t>96</t>
  </si>
  <si>
    <t>11А</t>
  </si>
  <si>
    <t>1А</t>
  </si>
  <si>
    <t>Набережная ул.</t>
  </si>
  <si>
    <t>Первомайская ул.</t>
  </si>
  <si>
    <t>94</t>
  </si>
  <si>
    <t>98</t>
  </si>
  <si>
    <t>48А</t>
  </si>
  <si>
    <t>@1</t>
  </si>
  <si>
    <t>ул Северная</t>
  </si>
  <si>
    <t>5а</t>
  </si>
  <si>
    <t>ул Садовая</t>
  </si>
  <si>
    <t>9а</t>
  </si>
  <si>
    <t>ул Мира</t>
  </si>
  <si>
    <t>6а</t>
  </si>
  <si>
    <t>ул Первомайская</t>
  </si>
  <si>
    <t>38а</t>
  </si>
  <si>
    <t>43а</t>
  </si>
  <si>
    <t>100</t>
  </si>
  <si>
    <t>7А</t>
  </si>
  <si>
    <t>ул Октябрьская</t>
  </si>
  <si>
    <t>13а</t>
  </si>
  <si>
    <t>ул Советская</t>
  </si>
  <si>
    <t>ул Школьная</t>
  </si>
  <si>
    <t>11а</t>
  </si>
  <si>
    <t>ул Солнечная</t>
  </si>
  <si>
    <t>ул Железнодорожная</t>
  </si>
  <si>
    <t>ул Молодежная</t>
  </si>
  <si>
    <t>ул Южная</t>
  </si>
  <si>
    <t>ул Гагарина</t>
  </si>
  <si>
    <t>ул Свободы</t>
  </si>
  <si>
    <t>ул Новая</t>
  </si>
  <si>
    <t>2А</t>
  </si>
  <si>
    <t>36а</t>
  </si>
  <si>
    <t>10А</t>
  </si>
  <si>
    <t>ул Раздольная</t>
  </si>
  <si>
    <t>ул Дворянская</t>
  </si>
  <si>
    <t>ул Заречная</t>
  </si>
  <si>
    <t>84А</t>
  </si>
  <si>
    <t>100А</t>
  </si>
  <si>
    <t>33А</t>
  </si>
  <si>
    <t>ТО</t>
  </si>
  <si>
    <t>Ленина ул.</t>
  </si>
  <si>
    <t>17А</t>
  </si>
  <si>
    <t>16А</t>
  </si>
  <si>
    <t>Калинина ул.</t>
  </si>
  <si>
    <t>9А</t>
  </si>
  <si>
    <t>Лесная ул.</t>
  </si>
  <si>
    <t>Молодежная ул.</t>
  </si>
  <si>
    <t>Интернациональная ул.</t>
  </si>
  <si>
    <t>24А</t>
  </si>
  <si>
    <t>Центральная ул.</t>
  </si>
  <si>
    <t>3А</t>
  </si>
  <si>
    <t>289</t>
  </si>
  <si>
    <t>290</t>
  </si>
  <si>
    <t>291</t>
  </si>
  <si>
    <t>292</t>
  </si>
  <si>
    <t>293</t>
  </si>
  <si>
    <t>294</t>
  </si>
  <si>
    <t>295</t>
  </si>
  <si>
    <t>296</t>
  </si>
  <si>
    <t>297</t>
  </si>
  <si>
    <t>298</t>
  </si>
  <si>
    <t>299</t>
  </si>
  <si>
    <t>300</t>
  </si>
  <si>
    <t>302</t>
  </si>
  <si>
    <t>303</t>
  </si>
  <si>
    <t>304</t>
  </si>
  <si>
    <t>305</t>
  </si>
  <si>
    <t>306</t>
  </si>
  <si>
    <t>307</t>
  </si>
  <si>
    <t>308</t>
  </si>
  <si>
    <t>309</t>
  </si>
  <si>
    <t>310</t>
  </si>
  <si>
    <t>311</t>
  </si>
  <si>
    <t>312</t>
  </si>
  <si>
    <t>314</t>
  </si>
  <si>
    <t>315</t>
  </si>
  <si>
    <t>316</t>
  </si>
  <si>
    <t>317</t>
  </si>
  <si>
    <t>318</t>
  </si>
  <si>
    <t>319</t>
  </si>
  <si>
    <t>321</t>
  </si>
  <si>
    <t>323</t>
  </si>
  <si>
    <t>325</t>
  </si>
  <si>
    <t>327</t>
  </si>
  <si>
    <t>329</t>
  </si>
  <si>
    <t>331</t>
  </si>
  <si>
    <t>333</t>
  </si>
  <si>
    <t>335</t>
  </si>
  <si>
    <t>337</t>
  </si>
  <si>
    <t>339</t>
  </si>
  <si>
    <t>341</t>
  </si>
  <si>
    <t>343</t>
  </si>
  <si>
    <t>345</t>
  </si>
  <si>
    <t>347</t>
  </si>
  <si>
    <t>349</t>
  </si>
  <si>
    <t>351</t>
  </si>
  <si>
    <t>353</t>
  </si>
  <si>
    <t>355</t>
  </si>
  <si>
    <t>357</t>
  </si>
  <si>
    <t>Советская ул.</t>
  </si>
  <si>
    <t>5А</t>
  </si>
  <si>
    <t>33</t>
  </si>
  <si>
    <t>34</t>
  </si>
  <si>
    <t>ул Восточная</t>
  </si>
  <si>
    <t>37</t>
  </si>
  <si>
    <t>40</t>
  </si>
  <si>
    <t>47</t>
  </si>
  <si>
    <t>48</t>
  </si>
  <si>
    <t>ул Комсомольская</t>
  </si>
  <si>
    <t>35</t>
  </si>
  <si>
    <t>39</t>
  </si>
  <si>
    <t>ул Ленина</t>
  </si>
  <si>
    <t>103</t>
  </si>
  <si>
    <t>90</t>
  </si>
  <si>
    <t>91</t>
  </si>
  <si>
    <t>91А</t>
  </si>
  <si>
    <t>92</t>
  </si>
  <si>
    <t>93</t>
  </si>
  <si>
    <t>95</t>
  </si>
  <si>
    <t>97</t>
  </si>
  <si>
    <t>99</t>
  </si>
  <si>
    <t>49</t>
  </si>
  <si>
    <t>50</t>
  </si>
  <si>
    <t>51</t>
  </si>
  <si>
    <t>52</t>
  </si>
  <si>
    <t>72</t>
  </si>
  <si>
    <t>73</t>
  </si>
  <si>
    <t>74</t>
  </si>
  <si>
    <t>75</t>
  </si>
  <si>
    <t>76</t>
  </si>
  <si>
    <t>77</t>
  </si>
  <si>
    <t>78</t>
  </si>
  <si>
    <t>79</t>
  </si>
  <si>
    <t>80</t>
  </si>
  <si>
    <t>81</t>
  </si>
  <si>
    <t>83</t>
  </si>
  <si>
    <t>84</t>
  </si>
  <si>
    <t>85</t>
  </si>
  <si>
    <t>87</t>
  </si>
  <si>
    <t>88</t>
  </si>
  <si>
    <t>89</t>
  </si>
  <si>
    <t>101</t>
  </si>
  <si>
    <t>102</t>
  </si>
  <si>
    <t>104</t>
  </si>
  <si>
    <t>105</t>
  </si>
  <si>
    <t>108</t>
  </si>
  <si>
    <t>109</t>
  </si>
  <si>
    <t>110</t>
  </si>
  <si>
    <t>106</t>
  </si>
  <si>
    <t>41</t>
  </si>
  <si>
    <t>46</t>
  </si>
  <si>
    <t>53</t>
  </si>
  <si>
    <t>54</t>
  </si>
  <si>
    <t>55</t>
  </si>
  <si>
    <t>57</t>
  </si>
  <si>
    <t>44</t>
  </si>
  <si>
    <t>58</t>
  </si>
  <si>
    <t>64</t>
  </si>
  <si>
    <t>66</t>
  </si>
  <si>
    <t>70</t>
  </si>
  <si>
    <t>56</t>
  </si>
  <si>
    <t>59</t>
  </si>
  <si>
    <t>60</t>
  </si>
  <si>
    <t>61</t>
  </si>
  <si>
    <t>62</t>
  </si>
  <si>
    <t>63</t>
  </si>
  <si>
    <t>65</t>
  </si>
  <si>
    <t>67</t>
  </si>
  <si>
    <t>68</t>
  </si>
  <si>
    <t>69</t>
  </si>
  <si>
    <t>71</t>
  </si>
  <si>
    <t>86</t>
  </si>
  <si>
    <t>111</t>
  </si>
  <si>
    <t>113</t>
  </si>
  <si>
    <t>114</t>
  </si>
  <si>
    <t>117</t>
  </si>
  <si>
    <t>118</t>
  </si>
  <si>
    <t>120</t>
  </si>
  <si>
    <t>122</t>
  </si>
  <si>
    <t>124</t>
  </si>
  <si>
    <t>126</t>
  </si>
  <si>
    <t>128</t>
  </si>
  <si>
    <t>130</t>
  </si>
  <si>
    <t>132</t>
  </si>
  <si>
    <t>134</t>
  </si>
  <si>
    <t>136</t>
  </si>
  <si>
    <t>138</t>
  </si>
  <si>
    <t>140</t>
  </si>
  <si>
    <t>142</t>
  </si>
  <si>
    <t>143</t>
  </si>
  <si>
    <t>145</t>
  </si>
  <si>
    <t>146</t>
  </si>
  <si>
    <t>147</t>
  </si>
  <si>
    <t>152</t>
  </si>
  <si>
    <t>154</t>
  </si>
  <si>
    <t>156</t>
  </si>
  <si>
    <t>43А</t>
  </si>
  <si>
    <t>56А</t>
  </si>
  <si>
    <t>15А</t>
  </si>
  <si>
    <t>53А</t>
  </si>
  <si>
    <t>82</t>
  </si>
  <si>
    <t>Строительная ул.</t>
  </si>
  <si>
    <t>52А</t>
  </si>
  <si>
    <t>30А</t>
  </si>
  <si>
    <t>8А</t>
  </si>
  <si>
    <t>98А</t>
  </si>
  <si>
    <t>107</t>
  </si>
  <si>
    <t>115</t>
  </si>
  <si>
    <t>116</t>
  </si>
  <si>
    <t>44А</t>
  </si>
  <si>
    <t>112</t>
  </si>
  <si>
    <t>121</t>
  </si>
  <si>
    <t>125</t>
  </si>
  <si>
    <t>131</t>
  </si>
  <si>
    <t>133</t>
  </si>
  <si>
    <t>135</t>
  </si>
  <si>
    <t>137</t>
  </si>
  <si>
    <t>141</t>
  </si>
  <si>
    <t>144</t>
  </si>
  <si>
    <t>148</t>
  </si>
  <si>
    <t>149</t>
  </si>
  <si>
    <t>151</t>
  </si>
  <si>
    <t>153</t>
  </si>
  <si>
    <t>158</t>
  </si>
  <si>
    <t>159</t>
  </si>
  <si>
    <t>162</t>
  </si>
  <si>
    <t>163</t>
  </si>
  <si>
    <t>165</t>
  </si>
  <si>
    <t>166</t>
  </si>
  <si>
    <t>167</t>
  </si>
  <si>
    <t>168</t>
  </si>
  <si>
    <t>169</t>
  </si>
  <si>
    <t>170</t>
  </si>
  <si>
    <t>173</t>
  </si>
  <si>
    <t>176</t>
  </si>
  <si>
    <t>177</t>
  </si>
  <si>
    <t>179</t>
  </si>
  <si>
    <t>180</t>
  </si>
  <si>
    <t>181</t>
  </si>
  <si>
    <t>182</t>
  </si>
  <si>
    <t>183</t>
  </si>
  <si>
    <t>184</t>
  </si>
  <si>
    <t>185</t>
  </si>
  <si>
    <t>186</t>
  </si>
  <si>
    <t>187</t>
  </si>
  <si>
    <t>189</t>
  </si>
  <si>
    <t>190</t>
  </si>
  <si>
    <t>191</t>
  </si>
  <si>
    <t>192</t>
  </si>
  <si>
    <t>193</t>
  </si>
  <si>
    <t>194</t>
  </si>
  <si>
    <t>195</t>
  </si>
  <si>
    <t>196</t>
  </si>
  <si>
    <t>197</t>
  </si>
  <si>
    <t>198</t>
  </si>
  <si>
    <t>199</t>
  </si>
  <si>
    <t>200</t>
  </si>
  <si>
    <t>201</t>
  </si>
  <si>
    <t>202</t>
  </si>
  <si>
    <t>204</t>
  </si>
  <si>
    <t>205</t>
  </si>
  <si>
    <t>206</t>
  </si>
  <si>
    <t>207</t>
  </si>
  <si>
    <t>208</t>
  </si>
  <si>
    <t>210</t>
  </si>
  <si>
    <t>212</t>
  </si>
  <si>
    <t>213</t>
  </si>
  <si>
    <t>214</t>
  </si>
  <si>
    <t>215</t>
  </si>
  <si>
    <t>216</t>
  </si>
  <si>
    <t>217</t>
  </si>
  <si>
    <t>218</t>
  </si>
  <si>
    <t>219</t>
  </si>
  <si>
    <t>221</t>
  </si>
  <si>
    <t>223</t>
  </si>
  <si>
    <t>225</t>
  </si>
  <si>
    <t>231</t>
  </si>
  <si>
    <t>233</t>
  </si>
  <si>
    <t>235</t>
  </si>
  <si>
    <t>237</t>
  </si>
  <si>
    <t>239</t>
  </si>
  <si>
    <t>243</t>
  </si>
  <si>
    <t>247</t>
  </si>
  <si>
    <t>249</t>
  </si>
  <si>
    <t>253</t>
  </si>
  <si>
    <t>255</t>
  </si>
  <si>
    <t>257</t>
  </si>
  <si>
    <t>259</t>
  </si>
  <si>
    <t>263</t>
  </si>
  <si>
    <t>265</t>
  </si>
  <si>
    <t>267</t>
  </si>
  <si>
    <t>269</t>
  </si>
  <si>
    <t>271</t>
  </si>
  <si>
    <t>273</t>
  </si>
  <si>
    <t>275</t>
  </si>
  <si>
    <t>277</t>
  </si>
  <si>
    <t>279</t>
  </si>
  <si>
    <t>285</t>
  </si>
  <si>
    <t>287</t>
  </si>
  <si>
    <t>119</t>
  </si>
  <si>
    <t>123</t>
  </si>
  <si>
    <t>127</t>
  </si>
  <si>
    <t>129</t>
  </si>
  <si>
    <t>139</t>
  </si>
  <si>
    <t>8а</t>
  </si>
  <si>
    <t>12А</t>
  </si>
  <si>
    <t xml:space="preserve"> 2</t>
  </si>
  <si>
    <t xml:space="preserve"> 3</t>
  </si>
  <si>
    <t xml:space="preserve"> 5</t>
  </si>
  <si>
    <t xml:space="preserve"> 7</t>
  </si>
  <si>
    <t xml:space="preserve"> 11</t>
  </si>
  <si>
    <t xml:space="preserve"> 13</t>
  </si>
  <si>
    <t xml:space="preserve"> 15</t>
  </si>
  <si>
    <t>39А</t>
  </si>
  <si>
    <t>203</t>
  </si>
  <si>
    <t>209</t>
  </si>
  <si>
    <t>211</t>
  </si>
  <si>
    <t>227</t>
  </si>
  <si>
    <t>229</t>
  </si>
  <si>
    <t>241</t>
  </si>
  <si>
    <t>245</t>
  </si>
  <si>
    <t>251</t>
  </si>
  <si>
    <t>261</t>
  </si>
  <si>
    <t>281</t>
  </si>
  <si>
    <t>283</t>
  </si>
  <si>
    <t>301</t>
  </si>
  <si>
    <t>313</t>
  </si>
  <si>
    <t>Пролетарская ул.</t>
  </si>
  <si>
    <t>Пионерская ул.</t>
  </si>
  <si>
    <t>10Б</t>
  </si>
  <si>
    <t>161</t>
  </si>
  <si>
    <t>171</t>
  </si>
  <si>
    <t>175</t>
  </si>
  <si>
    <t>230</t>
  </si>
  <si>
    <t>232</t>
  </si>
  <si>
    <t>234</t>
  </si>
  <si>
    <t>236</t>
  </si>
  <si>
    <t>238</t>
  </si>
  <si>
    <t>242</t>
  </si>
  <si>
    <t>244</t>
  </si>
  <si>
    <t>246</t>
  </si>
  <si>
    <t>248</t>
  </si>
  <si>
    <t>252</t>
  </si>
  <si>
    <t>256</t>
  </si>
  <si>
    <t>258</t>
  </si>
  <si>
    <t>260</t>
  </si>
  <si>
    <t>37А</t>
  </si>
  <si>
    <t>44В</t>
  </si>
  <si>
    <t>157</t>
  </si>
  <si>
    <t>1В</t>
  </si>
  <si>
    <t>47А</t>
  </si>
  <si>
    <t>19А</t>
  </si>
  <si>
    <t>2В</t>
  </si>
  <si>
    <t>155</t>
  </si>
  <si>
    <t>160</t>
  </si>
  <si>
    <t>164</t>
  </si>
  <si>
    <t>174</t>
  </si>
  <si>
    <t>178</t>
  </si>
  <si>
    <t>220</t>
  </si>
  <si>
    <t>222</t>
  </si>
  <si>
    <t>224</t>
  </si>
  <si>
    <t>226</t>
  </si>
  <si>
    <t>228</t>
  </si>
  <si>
    <t>М.Горького ул.</t>
  </si>
  <si>
    <t>206а</t>
  </si>
  <si>
    <t>Революции пл.</t>
  </si>
  <si>
    <t>2Б</t>
  </si>
  <si>
    <t>36А</t>
  </si>
  <si>
    <t>62А</t>
  </si>
  <si>
    <t>57а</t>
  </si>
  <si>
    <t>Озерная ул.</t>
  </si>
  <si>
    <t>188</t>
  </si>
  <si>
    <t>57А</t>
  </si>
  <si>
    <t>Кооперативная ул.</t>
  </si>
  <si>
    <t>69А</t>
  </si>
  <si>
    <t>41А</t>
  </si>
  <si>
    <t>Тихая ул.</t>
  </si>
  <si>
    <t>27А</t>
  </si>
  <si>
    <t>13А</t>
  </si>
  <si>
    <t>ул Пролетарская</t>
  </si>
  <si>
    <t>ул Калинина</t>
  </si>
  <si>
    <t>113А</t>
  </si>
  <si>
    <t>131А</t>
  </si>
  <si>
    <t>50А</t>
  </si>
  <si>
    <t>пер Школьный</t>
  </si>
  <si>
    <t>ул Луговая</t>
  </si>
  <si>
    <t>ул Тенистая</t>
  </si>
  <si>
    <t>268</t>
  </si>
  <si>
    <t>262</t>
  </si>
  <si>
    <t>248А</t>
  </si>
  <si>
    <t>276</t>
  </si>
  <si>
    <t>ул Кирова</t>
  </si>
  <si>
    <t>Плана-график отключений ЛЭП и оборудования  РЭС на март 2023 г.</t>
  </si>
  <si>
    <t>Листопадовка с.</t>
  </si>
  <si>
    <t>17.00</t>
  </si>
  <si>
    <t>ТО Чистка изоляции; АГ 1 час.</t>
  </si>
  <si>
    <t>Грибановский РЭС.</t>
  </si>
  <si>
    <t>Новая Жизнь п.</t>
  </si>
  <si>
    <t>Новогольелань с.</t>
  </si>
  <si>
    <t>Новомакарово с.</t>
  </si>
  <si>
    <t>Еланская ул.</t>
  </si>
  <si>
    <t xml:space="preserve"> 9</t>
  </si>
  <si>
    <t xml:space="preserve"> 17</t>
  </si>
  <si>
    <t xml:space="preserve"> 19</t>
  </si>
  <si>
    <t xml:space="preserve"> 21</t>
  </si>
  <si>
    <t xml:space="preserve"> 23</t>
  </si>
  <si>
    <t xml:space="preserve"> 25</t>
  </si>
  <si>
    <t xml:space="preserve"> 27</t>
  </si>
  <si>
    <t xml:space="preserve"> 29</t>
  </si>
  <si>
    <t xml:space="preserve"> 31</t>
  </si>
  <si>
    <t xml:space="preserve"> 33</t>
  </si>
  <si>
    <t xml:space="preserve"> 35</t>
  </si>
  <si>
    <t xml:space="preserve"> 37</t>
  </si>
  <si>
    <t xml:space="preserve"> 39</t>
  </si>
  <si>
    <t xml:space="preserve"> 41</t>
  </si>
  <si>
    <t xml:space="preserve"> 43</t>
  </si>
  <si>
    <t xml:space="preserve"> 45</t>
  </si>
  <si>
    <t xml:space="preserve"> 47</t>
  </si>
  <si>
    <t xml:space="preserve"> 49</t>
  </si>
  <si>
    <t xml:space="preserve"> 51</t>
  </si>
  <si>
    <t xml:space="preserve"> 53</t>
  </si>
  <si>
    <t xml:space="preserve"> 55</t>
  </si>
  <si>
    <t xml:space="preserve"> 57</t>
  </si>
  <si>
    <t>Новоспасовка с.</t>
  </si>
  <si>
    <t>Хомутовка с.</t>
  </si>
  <si>
    <t>Малые Алабухи 2-е с.</t>
  </si>
  <si>
    <t>Дзержинского ул.</t>
  </si>
  <si>
    <t>10.00</t>
  </si>
  <si>
    <t>Карла Маркса ул.</t>
  </si>
  <si>
    <t>Верхний Затон п.</t>
  </si>
  <si>
    <t>Грибановский пгт.</t>
  </si>
  <si>
    <t>Революции ул.</t>
  </si>
  <si>
    <t>Малые Алабухи 1-е с.</t>
  </si>
  <si>
    <t>Матросовская ул.</t>
  </si>
  <si>
    <t>Метальникова ул.</t>
  </si>
  <si>
    <t>Революционная ул.</t>
  </si>
  <si>
    <t>240</t>
  </si>
  <si>
    <t>250</t>
  </si>
  <si>
    <t>254</t>
  </si>
  <si>
    <t>Большие Алабухи с.</t>
  </si>
  <si>
    <t>Больница мкр.</t>
  </si>
  <si>
    <t>Калинина пер.</t>
  </si>
  <si>
    <t>Крестьянский пер.</t>
  </si>
  <si>
    <t>Народная ул.</t>
  </si>
  <si>
    <t>Проезжая ул.</t>
  </si>
  <si>
    <t xml:space="preserve"> 2 </t>
  </si>
  <si>
    <t>Украинская ул.</t>
  </si>
  <si>
    <t>Власовка с.</t>
  </si>
  <si>
    <t>Романенко ул.</t>
  </si>
  <si>
    <t>56Б</t>
  </si>
  <si>
    <t>64а</t>
  </si>
  <si>
    <t>"совхоза '"Павловка'"" п.</t>
  </si>
  <si>
    <t>Посевкино с.</t>
  </si>
  <si>
    <t>К.Маркса ул.</t>
  </si>
  <si>
    <t>х Новенький</t>
  </si>
  <si>
    <t>РС</t>
  </si>
  <si>
    <t>х Сергиевский</t>
  </si>
  <si>
    <t>ул Дорожная</t>
  </si>
  <si>
    <t>п Успенский</t>
  </si>
  <si>
    <t>ул Зеленая</t>
  </si>
  <si>
    <t>ул Колхозная</t>
  </si>
  <si>
    <t>п Комсомольский</t>
  </si>
  <si>
    <t>с Александровка</t>
  </si>
  <si>
    <t>ул Горького</t>
  </si>
  <si>
    <t>@7</t>
  </si>
  <si>
    <t>@23</t>
  </si>
  <si>
    <t>ул Западная</t>
  </si>
  <si>
    <t>ул Проезжая</t>
  </si>
  <si>
    <t>@4</t>
  </si>
  <si>
    <t>@5</t>
  </si>
  <si>
    <t>п Ильинка</t>
  </si>
  <si>
    <t>п Красный</t>
  </si>
  <si>
    <t>ул Запасная</t>
  </si>
  <si>
    <t>п Казачок</t>
  </si>
  <si>
    <t>п Манидинский</t>
  </si>
  <si>
    <t>ул Зеленинская</t>
  </si>
  <si>
    <t>14/а</t>
  </si>
  <si>
    <t>78А</t>
  </si>
  <si>
    <t>86А</t>
  </si>
  <si>
    <t>97А</t>
  </si>
  <si>
    <t>п Казанка</t>
  </si>
  <si>
    <t>@3</t>
  </si>
  <si>
    <t>@20</t>
  </si>
  <si>
    <t>рп Таловая</t>
  </si>
  <si>
    <t>ул Юбилейная</t>
  </si>
  <si>
    <t>п Веревкин 1-й</t>
  </si>
  <si>
    <t>п Веревкин 2-й</t>
  </si>
  <si>
    <t>п Высокий</t>
  </si>
  <si>
    <t>ул Полевая</t>
  </si>
  <si>
    <t>п Нижняя Каменка</t>
  </si>
  <si>
    <t>ул Жукова</t>
  </si>
  <si>
    <t>п Березовка</t>
  </si>
  <si>
    <t>ул Строителей</t>
  </si>
  <si>
    <t>п Бражников</t>
  </si>
  <si>
    <t>ул Запрудная</t>
  </si>
  <si>
    <t>@6</t>
  </si>
  <si>
    <t>@8</t>
  </si>
  <si>
    <t>@9</t>
  </si>
  <si>
    <t>1-2</t>
  </si>
  <si>
    <t>20В</t>
  </si>
  <si>
    <t>37-2</t>
  </si>
  <si>
    <t>@2</t>
  </si>
  <si>
    <t>ул Перестройка</t>
  </si>
  <si>
    <t>37-1</t>
  </si>
  <si>
    <t>ул 50 лет Победы</t>
  </si>
  <si>
    <t>12В</t>
  </si>
  <si>
    <t>п Михинский</t>
  </si>
  <si>
    <t>тех прис</t>
  </si>
  <si>
    <t>65А</t>
  </si>
  <si>
    <t>п Осиновый</t>
  </si>
  <si>
    <t>ул Память Ленина</t>
  </si>
  <si>
    <t>126А</t>
  </si>
  <si>
    <t>49А</t>
  </si>
  <si>
    <t>п Анохинка</t>
  </si>
  <si>
    <t>@52</t>
  </si>
  <si>
    <t>п Ленинградский</t>
  </si>
  <si>
    <t>ул Ленинградская</t>
  </si>
  <si>
    <t>п Утиновка</t>
  </si>
  <si>
    <t>п Тамбовка</t>
  </si>
  <si>
    <t>ул Тамбовская</t>
  </si>
  <si>
    <t>с Знаменка</t>
  </si>
  <si>
    <t>@31</t>
  </si>
  <si>
    <t>@37</t>
  </si>
  <si>
    <t>п Купальный</t>
  </si>
  <si>
    <t>ул Купальная</t>
  </si>
  <si>
    <t>п Московский</t>
  </si>
  <si>
    <t>ул Московская</t>
  </si>
  <si>
    <t>@13</t>
  </si>
  <si>
    <t>п Покровский (Вознесенский с/с)</t>
  </si>
  <si>
    <t>Покровская</t>
  </si>
  <si>
    <t>п Вознесенский</t>
  </si>
  <si>
    <t>ул Вознесенская</t>
  </si>
  <si>
    <t>п Докучаевский</t>
  </si>
  <si>
    <t>ул Докучаевская</t>
  </si>
  <si>
    <t>с Орловка</t>
  </si>
  <si>
    <t>@102</t>
  </si>
  <si>
    <t>п Покровский (Вознесеновский с/с)</t>
  </si>
  <si>
    <t>ул Трудовая</t>
  </si>
  <si>
    <t>@16</t>
  </si>
  <si>
    <t>@18</t>
  </si>
  <si>
    <t>с Верхняя Тишанка</t>
  </si>
  <si>
    <t>п Вознесеновка</t>
  </si>
  <si>
    <t>ул Дужнова</t>
  </si>
  <si>
    <t>150А</t>
  </si>
  <si>
    <t>106А</t>
  </si>
  <si>
    <t>134А</t>
  </si>
  <si>
    <t>п Новый Пахарь</t>
  </si>
  <si>
    <t>п 1-го Участка Института им Докучаева</t>
  </si>
  <si>
    <t>ул Ключникова</t>
  </si>
  <si>
    <t>п 3-го Участка Института им Докучаева</t>
  </si>
  <si>
    <t>п Верхнеозерский</t>
  </si>
  <si>
    <t>ул Мичурина</t>
  </si>
  <si>
    <t>@29</t>
  </si>
  <si>
    <t>@27</t>
  </si>
  <si>
    <t>@34</t>
  </si>
  <si>
    <t>ул Докучаева</t>
  </si>
  <si>
    <t>ул Смирнова</t>
  </si>
  <si>
    <t>ул Тимирязева</t>
  </si>
  <si>
    <t>19Б</t>
  </si>
  <si>
    <t>п 2-го Участка Института им Докучаева</t>
  </si>
  <si>
    <t>кв-л 1-й</t>
  </si>
  <si>
    <t>@11</t>
  </si>
  <si>
    <t>ул Пушкина</t>
  </si>
  <si>
    <t>@24</t>
  </si>
  <si>
    <t>ул Карла Маркса</t>
  </si>
  <si>
    <t>63А</t>
  </si>
  <si>
    <t>63Б</t>
  </si>
  <si>
    <t>ул Алычевая</t>
  </si>
  <si>
    <t>@19</t>
  </si>
  <si>
    <t>ул Благодатная</t>
  </si>
  <si>
    <t>ул Клиническая</t>
  </si>
  <si>
    <t>ул Богдана Хмельницкого</t>
  </si>
  <si>
    <t>ул Маршака</t>
  </si>
  <si>
    <t>ул Механизаторов</t>
  </si>
  <si>
    <t>проезд Свободы</t>
  </si>
  <si>
    <t>ул Пионерская</t>
  </si>
  <si>
    <t>пер Ворошилова</t>
  </si>
  <si>
    <t>ул Клишина</t>
  </si>
  <si>
    <t>ул Трайнина</t>
  </si>
  <si>
    <t>ул 40 лет Победы</t>
  </si>
  <si>
    <t>ул 50 лет СССР</t>
  </si>
  <si>
    <t>проезд Буденного</t>
  </si>
  <si>
    <t>27б</t>
  </si>
  <si>
    <t>28б</t>
  </si>
  <si>
    <t>28в</t>
  </si>
  <si>
    <t>28г</t>
  </si>
  <si>
    <t>32а</t>
  </si>
  <si>
    <t>проезд Калинина</t>
  </si>
  <si>
    <t>ул Суворова</t>
  </si>
  <si>
    <t>142В</t>
  </si>
  <si>
    <t>162А</t>
  </si>
  <si>
    <t>209Б</t>
  </si>
  <si>
    <t>206Б</t>
  </si>
  <si>
    <t>206А</t>
  </si>
  <si>
    <t>47б</t>
  </si>
  <si>
    <t>217А</t>
  </si>
  <si>
    <t>264</t>
  </si>
  <si>
    <t>266</t>
  </si>
  <si>
    <t>270</t>
  </si>
  <si>
    <t>272</t>
  </si>
  <si>
    <t>274</t>
  </si>
  <si>
    <t>278</t>
  </si>
  <si>
    <t>280</t>
  </si>
  <si>
    <t>282</t>
  </si>
  <si>
    <t>284</t>
  </si>
  <si>
    <t>286</t>
  </si>
  <si>
    <t>288</t>
  </si>
  <si>
    <t>320</t>
  </si>
  <si>
    <t>322</t>
  </si>
  <si>
    <t>324</t>
  </si>
  <si>
    <t>326</t>
  </si>
  <si>
    <t>328</t>
  </si>
  <si>
    <t>330</t>
  </si>
  <si>
    <t>332</t>
  </si>
  <si>
    <t>336</t>
  </si>
  <si>
    <t>127а</t>
  </si>
  <si>
    <t>169А</t>
  </si>
  <si>
    <t>4Б</t>
  </si>
  <si>
    <t>83А</t>
  </si>
  <si>
    <t>90А</t>
  </si>
  <si>
    <t>9В</t>
  </si>
  <si>
    <t>ул Пирогова</t>
  </si>
  <si>
    <t>17Г</t>
  </si>
  <si>
    <t>279А</t>
  </si>
  <si>
    <t>320А</t>
  </si>
  <si>
    <t>334</t>
  </si>
  <si>
    <t>ул Пятницкого</t>
  </si>
  <si>
    <t>45Б</t>
  </si>
  <si>
    <t>45б</t>
  </si>
  <si>
    <t>239А</t>
  </si>
  <si>
    <t>253а</t>
  </si>
  <si>
    <t>271а</t>
  </si>
  <si>
    <t>272А</t>
  </si>
  <si>
    <t>273А</t>
  </si>
  <si>
    <t>276В</t>
  </si>
  <si>
    <t>304А</t>
  </si>
  <si>
    <t>306А</t>
  </si>
  <si>
    <t>307А</t>
  </si>
  <si>
    <t>312А</t>
  </si>
  <si>
    <t>323А</t>
  </si>
  <si>
    <t>338</t>
  </si>
  <si>
    <t>340</t>
  </si>
  <si>
    <t>342</t>
  </si>
  <si>
    <t>344</t>
  </si>
  <si>
    <t>346</t>
  </si>
  <si>
    <t>348</t>
  </si>
  <si>
    <t>218А</t>
  </si>
  <si>
    <t>226А</t>
  </si>
  <si>
    <t>229А</t>
  </si>
  <si>
    <t>232А</t>
  </si>
  <si>
    <t>254А</t>
  </si>
  <si>
    <t>267В</t>
  </si>
  <si>
    <t>269А</t>
  </si>
  <si>
    <t>294а</t>
  </si>
  <si>
    <t>199А</t>
  </si>
  <si>
    <t>208А</t>
  </si>
  <si>
    <t>141А</t>
  </si>
  <si>
    <t>с Новая Чигла</t>
  </si>
  <si>
    <t>ул Красный Луч</t>
  </si>
  <si>
    <t>ул Ленинская</t>
  </si>
  <si>
    <t>ул Красная Заря</t>
  </si>
  <si>
    <t>114А</t>
  </si>
  <si>
    <t>пер Московский</t>
  </si>
  <si>
    <t>ул Народная</t>
  </si>
  <si>
    <t>ул Пугачева</t>
  </si>
  <si>
    <t>с Бирюч</t>
  </si>
  <si>
    <t>68А</t>
  </si>
  <si>
    <t>68Б</t>
  </si>
  <si>
    <t>52Б</t>
  </si>
  <si>
    <t>28А</t>
  </si>
  <si>
    <t>28Б</t>
  </si>
  <si>
    <t>30а</t>
  </si>
  <si>
    <t>ул Желтова</t>
  </si>
  <si>
    <t>53а</t>
  </si>
  <si>
    <t>59А</t>
  </si>
  <si>
    <t>ул Тургенева</t>
  </si>
  <si>
    <t>ул Фрунзе</t>
  </si>
  <si>
    <t>ул Чеснокова</t>
  </si>
  <si>
    <t>ул Приовражная</t>
  </si>
  <si>
    <t>ул Ломоносова</t>
  </si>
  <si>
    <t>ул Кузнецова</t>
  </si>
  <si>
    <t>п Новоградский</t>
  </si>
  <si>
    <t>п Видный</t>
  </si>
  <si>
    <t>ул Победы</t>
  </si>
  <si>
    <t>п Козловский</t>
  </si>
  <si>
    <t>п Центральный</t>
  </si>
  <si>
    <t>29а</t>
  </si>
  <si>
    <t>31а</t>
  </si>
  <si>
    <t>п Нива</t>
  </si>
  <si>
    <t>ул Невская</t>
  </si>
  <si>
    <t>20а</t>
  </si>
  <si>
    <t>26А</t>
  </si>
  <si>
    <t>47а</t>
  </si>
  <si>
    <t>@12</t>
  </si>
  <si>
    <t>14-2</t>
  </si>
  <si>
    <t>3а</t>
  </si>
  <si>
    <t>ул Лесная</t>
  </si>
  <si>
    <t>8Б</t>
  </si>
  <si>
    <t>77а</t>
  </si>
  <si>
    <t>п Абрамовка (Абрамовский с/с)</t>
  </si>
  <si>
    <t>ул 1 Мая</t>
  </si>
  <si>
    <t>п Абрамовка</t>
  </si>
  <si>
    <t>51А</t>
  </si>
  <si>
    <t>54А</t>
  </si>
  <si>
    <t>79А</t>
  </si>
  <si>
    <t>ул Красина</t>
  </si>
  <si>
    <t>112А</t>
  </si>
  <si>
    <t>139А</t>
  </si>
  <si>
    <t>ул Победа</t>
  </si>
  <si>
    <t>ул Свобода</t>
  </si>
  <si>
    <t>16а</t>
  </si>
  <si>
    <t>284км,</t>
  </si>
  <si>
    <t>671</t>
  </si>
  <si>
    <t>п Новотроицкий</t>
  </si>
  <si>
    <t>24/2</t>
  </si>
  <si>
    <t>21кв2</t>
  </si>
  <si>
    <t>п Новый Мир</t>
  </si>
  <si>
    <t>ул Светлая</t>
  </si>
  <si>
    <t>12а</t>
  </si>
  <si>
    <t>76а</t>
  </si>
  <si>
    <t>26Б</t>
  </si>
  <si>
    <t>6Б</t>
  </si>
  <si>
    <t>@15</t>
  </si>
  <si>
    <t>п Сороковой</t>
  </si>
  <si>
    <t>390</t>
  </si>
  <si>
    <t>@17</t>
  </si>
  <si>
    <t>п Еланка (Еланский с/с)</t>
  </si>
  <si>
    <t>п Осинки</t>
  </si>
  <si>
    <t>п Солонцовка</t>
  </si>
  <si>
    <t>п Новитченко</t>
  </si>
  <si>
    <t>ул Транспортная</t>
  </si>
  <si>
    <t>ул Спортивная</t>
  </si>
  <si>
    <t>21кв1</t>
  </si>
  <si>
    <t>пер Филин</t>
  </si>
  <si>
    <t>пер Солнечный</t>
  </si>
  <si>
    <t>пер Еланский</t>
  </si>
  <si>
    <t>@43</t>
  </si>
  <si>
    <t>ул Ветеранов</t>
  </si>
  <si>
    <t>@21</t>
  </si>
  <si>
    <t>пер Зеленый</t>
  </si>
  <si>
    <t>ул Нагорная</t>
  </si>
  <si>
    <t>пер Совхозный</t>
  </si>
  <si>
    <t>пер Заречный</t>
  </si>
  <si>
    <t>п Еланка</t>
  </si>
  <si>
    <t>тер Маслозавод</t>
  </si>
  <si>
    <t>@25</t>
  </si>
  <si>
    <t>@26</t>
  </si>
  <si>
    <t>@28</t>
  </si>
  <si>
    <t>ул Чкалова</t>
  </si>
  <si>
    <t>тер Усадьба Сельхозтехника</t>
  </si>
  <si>
    <t>п Участок N28</t>
  </si>
  <si>
    <t>п Участок N37</t>
  </si>
  <si>
    <t>ул 9 Мая</t>
  </si>
  <si>
    <t>п. Шанино</t>
  </si>
  <si>
    <t>ул. Центральная</t>
  </si>
  <si>
    <t>с.Ивановка 1-я</t>
  </si>
  <si>
    <t>ул.Заречная</t>
  </si>
  <si>
    <t>д.№1</t>
  </si>
  <si>
    <t>Расчитска трассы</t>
  </si>
  <si>
    <t>д.№1А</t>
  </si>
  <si>
    <t>д.№2</t>
  </si>
  <si>
    <t>д.№6</t>
  </si>
  <si>
    <t>д.№7</t>
  </si>
  <si>
    <t>д.№7А</t>
  </si>
  <si>
    <t>д.№8</t>
  </si>
  <si>
    <t>д.№8А</t>
  </si>
  <si>
    <t>д.№9</t>
  </si>
  <si>
    <t>д.№9А</t>
  </si>
  <si>
    <t>д.№11</t>
  </si>
  <si>
    <t>д.№12</t>
  </si>
  <si>
    <t>д.№13</t>
  </si>
  <si>
    <t>д.№14</t>
  </si>
  <si>
    <t>№14А</t>
  </si>
  <si>
    <t>№15</t>
  </si>
  <si>
    <t>№15А</t>
  </si>
  <si>
    <t>№16</t>
  </si>
  <si>
    <t>№17</t>
  </si>
  <si>
    <t>№18</t>
  </si>
  <si>
    <t>№19</t>
  </si>
  <si>
    <t>№20</t>
  </si>
  <si>
    <t>с.Верхняя Катуховка</t>
  </si>
  <si>
    <t>ул.50 лет Октября</t>
  </si>
  <si>
    <t>№57</t>
  </si>
  <si>
    <t>№58</t>
  </si>
  <si>
    <t>№59</t>
  </si>
  <si>
    <t>№60</t>
  </si>
  <si>
    <t>№61</t>
  </si>
  <si>
    <t>№62</t>
  </si>
  <si>
    <t>№63</t>
  </si>
  <si>
    <t>№64</t>
  </si>
  <si>
    <t>№65</t>
  </si>
  <si>
    <t>№66</t>
  </si>
  <si>
    <t>ул.Героев Стратосферы</t>
  </si>
  <si>
    <t>№1</t>
  </si>
  <si>
    <t>№2</t>
  </si>
  <si>
    <t>№3</t>
  </si>
  <si>
    <t>№4</t>
  </si>
  <si>
    <t>№6</t>
  </si>
  <si>
    <t>№6А</t>
  </si>
  <si>
    <t>№7</t>
  </si>
  <si>
    <t>№8</t>
  </si>
  <si>
    <t>№11</t>
  </si>
  <si>
    <t>№21</t>
  </si>
  <si>
    <t>№22</t>
  </si>
  <si>
    <t>№23</t>
  </si>
  <si>
    <t>№24</t>
  </si>
  <si>
    <t>№26</t>
  </si>
  <si>
    <t>№27</t>
  </si>
  <si>
    <t>№28</t>
  </si>
  <si>
    <t>№29</t>
  </si>
  <si>
    <t>№30А</t>
  </si>
  <si>
    <t>с.Красные Холмы</t>
  </si>
  <si>
    <t>ул.Мира</t>
  </si>
  <si>
    <t>№38</t>
  </si>
  <si>
    <t>№41</t>
  </si>
  <si>
    <t>№42</t>
  </si>
  <si>
    <t>№43</t>
  </si>
  <si>
    <t>№44</t>
  </si>
  <si>
    <t>№45</t>
  </si>
  <si>
    <t>№49</t>
  </si>
  <si>
    <t>№50</t>
  </si>
  <si>
    <t>№51</t>
  </si>
  <si>
    <t>ул.Пролетарская</t>
  </si>
  <si>
    <t>№5</t>
  </si>
  <si>
    <t>№9</t>
  </si>
  <si>
    <t>№10</t>
  </si>
  <si>
    <t>№12</t>
  </si>
  <si>
    <t>№13</t>
  </si>
  <si>
    <t>№14</t>
  </si>
  <si>
    <t>п.Майский</t>
  </si>
  <si>
    <t>ул.Первомайская</t>
  </si>
  <si>
    <t>№25</t>
  </si>
  <si>
    <t>рп.Панино</t>
  </si>
  <si>
    <t>ул.Колхозная</t>
  </si>
  <si>
    <t>Технологическое присоединение</t>
  </si>
  <si>
    <t>№68</t>
  </si>
  <si>
    <t>ул.Солнечная</t>
  </si>
  <si>
    <t>с Перлевка</t>
  </si>
  <si>
    <t>Отключено для безопасного производства работ (расчистка трассы )</t>
  </si>
  <si>
    <t>с Медвежье</t>
  </si>
  <si>
    <t>6/1</t>
  </si>
  <si>
    <t>33а</t>
  </si>
  <si>
    <t>с Гудовка</t>
  </si>
  <si>
    <t>ул Береговая</t>
  </si>
  <si>
    <t>ул Дмитриева</t>
  </si>
  <si>
    <t>с Губарево</t>
  </si>
  <si>
    <t>ул Колодезная</t>
  </si>
  <si>
    <t>18б</t>
  </si>
  <si>
    <t>2б</t>
  </si>
  <si>
    <t>с Ендовище</t>
  </si>
  <si>
    <t>ул Красноармейская</t>
  </si>
  <si>
    <t>ул Лозовая</t>
  </si>
  <si>
    <t>с Терновое</t>
  </si>
  <si>
    <t>дп Снт Экран</t>
  </si>
  <si>
    <t>ул Цветочная</t>
  </si>
  <si>
    <t>ул Малиновая</t>
  </si>
  <si>
    <t>ул Главный проезд</t>
  </si>
  <si>
    <t>ул Средний проезд</t>
  </si>
  <si>
    <t>ул Терновская</t>
  </si>
  <si>
    <t>ул Речной проезд</t>
  </si>
  <si>
    <t>дп Сдт Экран (с Ендовище)</t>
  </si>
  <si>
    <t>с Старая Ведуга</t>
  </si>
  <si>
    <t>Отключено для безопасного производства работ (техническое обслуживание)</t>
  </si>
  <si>
    <t>59/1</t>
  </si>
  <si>
    <t>ул Домахина</t>
  </si>
  <si>
    <t>ул Кузнецовка</t>
  </si>
  <si>
    <t>ул Нижняя</t>
  </si>
  <si>
    <t>с Гнилуша</t>
  </si>
  <si>
    <t>с Нижняя Ведуга</t>
  </si>
  <si>
    <t>150</t>
  </si>
  <si>
    <t>ул Тельмана</t>
  </si>
  <si>
    <t>40Б</t>
  </si>
  <si>
    <t>г Семилуки</t>
  </si>
  <si>
    <t>ул Рязанцева</t>
  </si>
  <si>
    <t>ул 30 лет Октября</t>
  </si>
  <si>
    <t>17а</t>
  </si>
  <si>
    <t>23а</t>
  </si>
  <si>
    <t>28а</t>
  </si>
  <si>
    <t>21а</t>
  </si>
  <si>
    <t>26а</t>
  </si>
  <si>
    <t>37а</t>
  </si>
  <si>
    <t>6б</t>
  </si>
  <si>
    <t>18а</t>
  </si>
  <si>
    <t>ул Курская</t>
  </si>
  <si>
    <t>ул Дача</t>
  </si>
  <si>
    <t>пер Башкирцева</t>
  </si>
  <si>
    <t>1/1</t>
  </si>
  <si>
    <t>ул Башкирцева</t>
  </si>
  <si>
    <t>ул 9 Января</t>
  </si>
  <si>
    <t>25а</t>
  </si>
  <si>
    <t>23б</t>
  </si>
  <si>
    <t>21в</t>
  </si>
  <si>
    <t>ул 25 лет Октября</t>
  </si>
  <si>
    <t>23в</t>
  </si>
  <si>
    <t>20б</t>
  </si>
  <si>
    <t>20в</t>
  </si>
  <si>
    <t>с Семилуки</t>
  </si>
  <si>
    <t>ул Донская</t>
  </si>
  <si>
    <t>41а</t>
  </si>
  <si>
    <t>60а</t>
  </si>
  <si>
    <t>тер А6(ул.Транспортная)</t>
  </si>
  <si>
    <t>гар61</t>
  </si>
  <si>
    <t>с Гремячий Колодезь</t>
  </si>
  <si>
    <t>8/2</t>
  </si>
  <si>
    <t>ул Рабочая</t>
  </si>
  <si>
    <t>9/2</t>
  </si>
  <si>
    <t>пгт Стрелица</t>
  </si>
  <si>
    <t>пер Стрелицкий 2-й</t>
  </si>
  <si>
    <t>с Землянск</t>
  </si>
  <si>
    <t>ул Журавлевка</t>
  </si>
  <si>
    <t>ул Хохлатская</t>
  </si>
  <si>
    <t>66А</t>
  </si>
  <si>
    <t>70а</t>
  </si>
  <si>
    <t>140А</t>
  </si>
  <si>
    <t>123а</t>
  </si>
  <si>
    <t>с Серебрянка</t>
  </si>
  <si>
    <t>ул Сметановка</t>
  </si>
  <si>
    <t>г Воронеж</t>
  </si>
  <si>
    <t>ул Веселая</t>
  </si>
  <si>
    <t>Расчистка трассы в пр. оп. № 1-4; 7-8; 12-13</t>
  </si>
  <si>
    <t>Хохольский РЭС</t>
  </si>
  <si>
    <t>ул Академика Королева</t>
  </si>
  <si>
    <t>ул Генерала Ефремова</t>
  </si>
  <si>
    <t>Расчистка трассы в пр. оп. № 1-2; 5-6; 9-9.7</t>
  </si>
  <si>
    <t>103а</t>
  </si>
  <si>
    <t>111а</t>
  </si>
  <si>
    <t>118А</t>
  </si>
  <si>
    <t>123Б</t>
  </si>
  <si>
    <t>137а</t>
  </si>
  <si>
    <t>153а</t>
  </si>
  <si>
    <t>155а</t>
  </si>
  <si>
    <t>155Б</t>
  </si>
  <si>
    <t>159а</t>
  </si>
  <si>
    <t>155В</t>
  </si>
  <si>
    <t>117/1</t>
  </si>
  <si>
    <t>15/2</t>
  </si>
  <si>
    <t>17/1</t>
  </si>
  <si>
    <t>пер Закатный</t>
  </si>
  <si>
    <t>с Ямное</t>
  </si>
  <si>
    <t>Расчистка трассы в пр. оп. № 10-47</t>
  </si>
  <si>
    <t>17Б</t>
  </si>
  <si>
    <t>20А</t>
  </si>
  <si>
    <t>24Б</t>
  </si>
  <si>
    <t>41Б</t>
  </si>
  <si>
    <t>108А</t>
  </si>
  <si>
    <t>2Д</t>
  </si>
  <si>
    <t>33Б</t>
  </si>
  <si>
    <t>42А</t>
  </si>
  <si>
    <t>29Б</t>
  </si>
  <si>
    <t>д Новоподклетное</t>
  </si>
  <si>
    <t>ул Огородная</t>
  </si>
  <si>
    <t>26в</t>
  </si>
  <si>
    <t>11/2</t>
  </si>
  <si>
    <t>13б</t>
  </si>
  <si>
    <t>77А</t>
  </si>
  <si>
    <t>13Б</t>
  </si>
  <si>
    <t>1в</t>
  </si>
  <si>
    <t>3Г</t>
  </si>
  <si>
    <t>1д</t>
  </si>
  <si>
    <t>1а/1</t>
  </si>
  <si>
    <t>58а</t>
  </si>
  <si>
    <t>9Б</t>
  </si>
  <si>
    <t>92/1</t>
  </si>
  <si>
    <t>ул Монтажная</t>
  </si>
  <si>
    <t>ул Сосновая</t>
  </si>
  <si>
    <t>2/5-К</t>
  </si>
  <si>
    <t>2/4К</t>
  </si>
  <si>
    <t>1б</t>
  </si>
  <si>
    <t>1С/1</t>
  </si>
  <si>
    <t>1С/2</t>
  </si>
  <si>
    <t>9А/2</t>
  </si>
  <si>
    <t>71а</t>
  </si>
  <si>
    <t>66б</t>
  </si>
  <si>
    <t>66в</t>
  </si>
  <si>
    <t>15а</t>
  </si>
  <si>
    <t>2/7-к</t>
  </si>
  <si>
    <t>52а</t>
  </si>
  <si>
    <t>65а</t>
  </si>
  <si>
    <t>69а</t>
  </si>
  <si>
    <t>ул Ямская</t>
  </si>
  <si>
    <t>2е</t>
  </si>
  <si>
    <t>8ж</t>
  </si>
  <si>
    <t>72а</t>
  </si>
  <si>
    <t>1С/3</t>
  </si>
  <si>
    <t>1/2</t>
  </si>
  <si>
    <t>1Д/1</t>
  </si>
  <si>
    <t>1Д/1Б</t>
  </si>
  <si>
    <t>1Д/4</t>
  </si>
  <si>
    <t>1Д/3</t>
  </si>
  <si>
    <t>1Д/2</t>
  </si>
  <si>
    <t>3/4-а</t>
  </si>
  <si>
    <t>80а</t>
  </si>
  <si>
    <t>29А</t>
  </si>
  <si>
    <t>29/1</t>
  </si>
  <si>
    <t>12б</t>
  </si>
  <si>
    <t>40В</t>
  </si>
  <si>
    <t>30А/6</t>
  </si>
  <si>
    <t>10Б/4</t>
  </si>
  <si>
    <t>1/5</t>
  </si>
  <si>
    <t>75/1</t>
  </si>
  <si>
    <t>2/2-К</t>
  </si>
  <si>
    <t>1-1-е</t>
  </si>
  <si>
    <t>4А/1</t>
  </si>
  <si>
    <t>4А/7</t>
  </si>
  <si>
    <t>19/1</t>
  </si>
  <si>
    <t>104/1</t>
  </si>
  <si>
    <t>71г</t>
  </si>
  <si>
    <t>5е</t>
  </si>
  <si>
    <t>18Б</t>
  </si>
  <si>
    <t>11Г</t>
  </si>
  <si>
    <t>ул Озерная</t>
  </si>
  <si>
    <t>1-2Б</t>
  </si>
  <si>
    <t>1/2-К</t>
  </si>
  <si>
    <t>1-1В/5</t>
  </si>
  <si>
    <t>2Б/1</t>
  </si>
  <si>
    <t>84/1А</t>
  </si>
  <si>
    <t>9а-4</t>
  </si>
  <si>
    <t>1д/2</t>
  </si>
  <si>
    <t>11/1</t>
  </si>
  <si>
    <t>11б/1</t>
  </si>
  <si>
    <t>1а/3</t>
  </si>
  <si>
    <t>1И/б</t>
  </si>
  <si>
    <t>1ш</t>
  </si>
  <si>
    <t>38/2</t>
  </si>
  <si>
    <t>1-2Г/7</t>
  </si>
  <si>
    <t>2-Р</t>
  </si>
  <si>
    <t>66/1</t>
  </si>
  <si>
    <t>66а</t>
  </si>
  <si>
    <t>1дст1</t>
  </si>
  <si>
    <t>ул Генерала Потапова</t>
  </si>
  <si>
    <t>1-2в</t>
  </si>
  <si>
    <t>11В/1</t>
  </si>
  <si>
    <t>30а/16</t>
  </si>
  <si>
    <t>5В</t>
  </si>
  <si>
    <t>1-с/1</t>
  </si>
  <si>
    <t>12в</t>
  </si>
  <si>
    <t>10б</t>
  </si>
  <si>
    <t>5г</t>
  </si>
  <si>
    <t>7В</t>
  </si>
  <si>
    <t>3-а/2</t>
  </si>
  <si>
    <t>1/1Ж</t>
  </si>
  <si>
    <t>75А</t>
  </si>
  <si>
    <t>11в</t>
  </si>
  <si>
    <t>81Г</t>
  </si>
  <si>
    <t>81А</t>
  </si>
  <si>
    <t>1Ж</t>
  </si>
  <si>
    <t>1-2г/4</t>
  </si>
  <si>
    <t>16Б</t>
  </si>
  <si>
    <t>2Е</t>
  </si>
  <si>
    <t>8В/1</t>
  </si>
  <si>
    <t>40в</t>
  </si>
  <si>
    <t>3-а/1</t>
  </si>
  <si>
    <t>ул Проселочная</t>
  </si>
  <si>
    <t>2И</t>
  </si>
  <si>
    <t>8-1Д</t>
  </si>
  <si>
    <t>40б</t>
  </si>
  <si>
    <t>DAAJ</t>
  </si>
  <si>
    <t>30а/17</t>
  </si>
  <si>
    <t>1-2Г/1</t>
  </si>
  <si>
    <t>DAAK</t>
  </si>
  <si>
    <t>ул Аграрная</t>
  </si>
  <si>
    <t>2М</t>
  </si>
  <si>
    <t>30-а/3</t>
  </si>
  <si>
    <t>ул Огородная-Лесная</t>
  </si>
  <si>
    <t xml:space="preserve">с.Лофицкое, </t>
  </si>
  <si>
    <t>спецхоз</t>
  </si>
  <si>
    <t xml:space="preserve">Расчистка трассы ВЛ </t>
  </si>
  <si>
    <t>х Батовка</t>
  </si>
  <si>
    <t>ул Авиаторов</t>
  </si>
  <si>
    <t>техприсоединение</t>
  </si>
  <si>
    <t>с Лебединка</t>
  </si>
  <si>
    <t>с Плесновка</t>
  </si>
  <si>
    <t>ул Заозерная</t>
  </si>
  <si>
    <t>ул Клубная</t>
  </si>
  <si>
    <t>с Поповка</t>
  </si>
  <si>
    <t>с Залиман</t>
  </si>
  <si>
    <t>ул Степная</t>
  </si>
  <si>
    <t>г Богучар</t>
  </si>
  <si>
    <t>ул Шолохова</t>
  </si>
  <si>
    <t>пл-ка Солнечная</t>
  </si>
  <si>
    <t>ул Виноградова</t>
  </si>
  <si>
    <t>ул Танкистов</t>
  </si>
  <si>
    <t>пер Тенистый</t>
  </si>
  <si>
    <t>п Вишневый</t>
  </si>
  <si>
    <t>ул Звездная</t>
  </si>
  <si>
    <t>с Терешково</t>
  </si>
  <si>
    <t>ул Партизанская</t>
  </si>
  <si>
    <t>пер Советский</t>
  </si>
  <si>
    <t>с Дьяченково</t>
  </si>
  <si>
    <t>пер Сельскохозяйственный</t>
  </si>
  <si>
    <t>23А</t>
  </si>
  <si>
    <t>64-А</t>
  </si>
  <si>
    <t>пер Садовый</t>
  </si>
  <si>
    <t>ул Степана Разина</t>
  </si>
  <si>
    <t>пер Степана Разина</t>
  </si>
  <si>
    <t>с Полтавка</t>
  </si>
  <si>
    <t>13a</t>
  </si>
  <si>
    <t>22a</t>
  </si>
  <si>
    <t>ул Чапаева</t>
  </si>
  <si>
    <t>7Б</t>
  </si>
  <si>
    <t>61-А</t>
  </si>
  <si>
    <t>10-А</t>
  </si>
  <si>
    <t>74-А</t>
  </si>
  <si>
    <t>44а</t>
  </si>
  <si>
    <t>13/2</t>
  </si>
  <si>
    <t>3/1</t>
  </si>
  <si>
    <t>13,кв.3</t>
  </si>
  <si>
    <t>1a</t>
  </si>
  <si>
    <t>57a</t>
  </si>
  <si>
    <t>55а</t>
  </si>
  <si>
    <t>24а</t>
  </si>
  <si>
    <t>24б</t>
  </si>
  <si>
    <t>7в</t>
  </si>
  <si>
    <t>55б</t>
  </si>
  <si>
    <t>141а</t>
  </si>
  <si>
    <t>ул Дачная</t>
  </si>
  <si>
    <t>ул 8 Марта</t>
  </si>
  <si>
    <t>пер Донской</t>
  </si>
  <si>
    <t>ул Капустина</t>
  </si>
  <si>
    <t>пер Лесной</t>
  </si>
  <si>
    <t>21А</t>
  </si>
  <si>
    <t>пер Степной</t>
  </si>
  <si>
    <t>п Дубрава</t>
  </si>
  <si>
    <t>Расчистка трасы ВЛ</t>
  </si>
  <si>
    <t>пл Центральная</t>
  </si>
  <si>
    <t>ул Космонавтов</t>
  </si>
  <si>
    <t>с Липчанка</t>
  </si>
  <si>
    <t>ПС 35 кВ Н.Криуша</t>
  </si>
  <si>
    <t>с Новая Криуша</t>
  </si>
  <si>
    <t>ТО КТП</t>
  </si>
  <si>
    <t>100Б</t>
  </si>
  <si>
    <t>95А</t>
  </si>
  <si>
    <t>137А</t>
  </si>
  <si>
    <t>82А</t>
  </si>
  <si>
    <t>125А</t>
  </si>
  <si>
    <t>Пилорама</t>
  </si>
  <si>
    <t>с. Советское</t>
  </si>
  <si>
    <t>МТМ</t>
  </si>
  <si>
    <t>пос. Калачеевский</t>
  </si>
  <si>
    <t>МТФ</t>
  </si>
  <si>
    <t>п Калачеевский</t>
  </si>
  <si>
    <t>ул Коммунистическая</t>
  </si>
  <si>
    <t>Скважина</t>
  </si>
  <si>
    <t>ул Заводская</t>
  </si>
  <si>
    <t>МЕХ.ТОК</t>
  </si>
  <si>
    <t>Администрация</t>
  </si>
  <si>
    <t>ул Придорожная</t>
  </si>
  <si>
    <t>ул Заправочная</t>
  </si>
  <si>
    <t>пос. Колос</t>
  </si>
  <si>
    <t>Летний лагерь МТФ</t>
  </si>
  <si>
    <t>Мех ток. МТМ</t>
  </si>
  <si>
    <t>п Колос</t>
  </si>
  <si>
    <t>ул Широкая</t>
  </si>
  <si>
    <t>х Хлебороб</t>
  </si>
  <si>
    <t>ул Подлесная</t>
  </si>
  <si>
    <t>с Заброды</t>
  </si>
  <si>
    <t>ул Заброденская</t>
  </si>
  <si>
    <t>ул Привольная</t>
  </si>
  <si>
    <t>ул Сиреневая</t>
  </si>
  <si>
    <t>ул Яблоневая</t>
  </si>
  <si>
    <t>2д</t>
  </si>
  <si>
    <t>125а</t>
  </si>
  <si>
    <t>82Д</t>
  </si>
  <si>
    <t>с. Хрещатое</t>
  </si>
  <si>
    <t>МЕХ. ТОК.</t>
  </si>
  <si>
    <t>с Хрещатое</t>
  </si>
  <si>
    <t>х Грушовое</t>
  </si>
  <si>
    <t>ул Труда</t>
  </si>
  <si>
    <t>с. Переволочное</t>
  </si>
  <si>
    <t>Мехток</t>
  </si>
  <si>
    <t>Столярка</t>
  </si>
  <si>
    <t xml:space="preserve">с. Хрещатое </t>
  </si>
  <si>
    <t>СТФ</t>
  </si>
  <si>
    <t>х Яроватое</t>
  </si>
  <si>
    <t>с Переволочное</t>
  </si>
  <si>
    <t>ул Красная Площадь</t>
  </si>
  <si>
    <t>ул Шевченко</t>
  </si>
  <si>
    <t>х Россоховатое</t>
  </si>
  <si>
    <t>с. Морозовка</t>
  </si>
  <si>
    <t>с Россыпное</t>
  </si>
  <si>
    <t>пер Калинина</t>
  </si>
  <si>
    <t>ул 50 лет Октября</t>
  </si>
  <si>
    <t>пер Полевой</t>
  </si>
  <si>
    <t>с Попасное</t>
  </si>
  <si>
    <t>с. Попасное</t>
  </si>
  <si>
    <t>с Новомеловатка</t>
  </si>
  <si>
    <t>ул Подгорная</t>
  </si>
  <si>
    <t>ул Прилужная</t>
  </si>
  <si>
    <t>34А</t>
  </si>
  <si>
    <t>72А</t>
  </si>
  <si>
    <t>ул Котовского</t>
  </si>
  <si>
    <t>с Юнаково</t>
  </si>
  <si>
    <t>73А</t>
  </si>
  <si>
    <t>59Б</t>
  </si>
  <si>
    <t>с. Заброды</t>
  </si>
  <si>
    <t xml:space="preserve">ул Воинов-Интернационалистов </t>
  </si>
  <si>
    <t>Капитальный ремонт.</t>
  </si>
  <si>
    <t>3д</t>
  </si>
  <si>
    <t>ул. Степная</t>
  </si>
  <si>
    <t>4г</t>
  </si>
  <si>
    <t>4Г</t>
  </si>
  <si>
    <t>ул Воинов-интернационалистов</t>
  </si>
  <si>
    <t>20Б</t>
  </si>
  <si>
    <t>3Д</t>
  </si>
  <si>
    <t>Песковатка с.</t>
  </si>
  <si>
    <t>09-00</t>
  </si>
  <si>
    <t>17-00</t>
  </si>
  <si>
    <t>Комплексный ремонт</t>
  </si>
  <si>
    <t>с Юдановка</t>
  </si>
  <si>
    <t>ул Красная</t>
  </si>
  <si>
    <t>с Верхний Икорец</t>
  </si>
  <si>
    <t>Расчистка трассы</t>
  </si>
  <si>
    <t>с. Юдановка</t>
  </si>
  <si>
    <t xml:space="preserve"> ЗАО "Юдановские просторы" молочный комплекс</t>
  </si>
  <si>
    <t>с Песковатка</t>
  </si>
  <si>
    <t>ул Л. Лог</t>
  </si>
  <si>
    <t>с. Хреновое</t>
  </si>
  <si>
    <t>ПС Хреновое, хоз.нужды</t>
  </si>
  <si>
    <t>Петропавловка с.</t>
  </si>
  <si>
    <t>Федодеевой ул.</t>
  </si>
  <si>
    <t>п Ясенки</t>
  </si>
  <si>
    <t>1/Б</t>
  </si>
  <si>
    <t>с Шишовка</t>
  </si>
  <si>
    <t>ул Советская Б.</t>
  </si>
  <si>
    <t>62а</t>
  </si>
  <si>
    <t>ул Большая Советская</t>
  </si>
  <si>
    <t>92 А</t>
  </si>
  <si>
    <t>нп Кордон Вислый</t>
  </si>
  <si>
    <t>тер Хреновское лесн-во</t>
  </si>
  <si>
    <t>17--00</t>
  </si>
  <si>
    <t>Хознужды пс Шишовка</t>
  </si>
  <si>
    <t>13-00</t>
  </si>
  <si>
    <t>Проверка РЗА</t>
  </si>
  <si>
    <t>ЛУ СРЗиА</t>
  </si>
  <si>
    <t>92А</t>
  </si>
  <si>
    <t>ул Новикова</t>
  </si>
  <si>
    <t>ул Рубцова</t>
  </si>
  <si>
    <t>ул Свердлова</t>
  </si>
  <si>
    <t>ул 40 лет Октября</t>
  </si>
  <si>
    <t>ул Специалистов</t>
  </si>
  <si>
    <t>ул Тимашовой</t>
  </si>
  <si>
    <t>86а</t>
  </si>
  <si>
    <t>78а</t>
  </si>
  <si>
    <t>18в</t>
  </si>
  <si>
    <t>18д</t>
  </si>
  <si>
    <t>18г</t>
  </si>
  <si>
    <t>176/1</t>
  </si>
  <si>
    <t>42Б</t>
  </si>
  <si>
    <t>с Чесменка</t>
  </si>
  <si>
    <t>ул Красная Звезда</t>
  </si>
  <si>
    <t>ул Беговая</t>
  </si>
  <si>
    <t>ул Конезавод 20</t>
  </si>
  <si>
    <t>135а</t>
  </si>
  <si>
    <t>17/3</t>
  </si>
  <si>
    <t>ул Спартака</t>
  </si>
  <si>
    <t>5б</t>
  </si>
  <si>
    <t>5в</t>
  </si>
  <si>
    <t>9в</t>
  </si>
  <si>
    <t>9б</t>
  </si>
  <si>
    <t>с. Куликовка</t>
  </si>
  <si>
    <t>Луговая ул.</t>
  </si>
  <si>
    <t>Тех. присоединение: строительство отпайки от опоры № 1/7</t>
  </si>
  <si>
    <t>Полевая ул.</t>
  </si>
  <si>
    <t>Кантемировка рп.</t>
  </si>
  <si>
    <t>Парковая ул.</t>
  </si>
  <si>
    <t>Тех. присоединение: установка доп. опоры № 1/14, подвес провода фазы «С» в пролетах опор 1/7-1/12, подвес провода фаз «В»,«С» в пролетах опор 1/12-1/13, Монтаж и подключение БИЗ на оп.№ 1/14</t>
  </si>
  <si>
    <t>Славянская ул.</t>
  </si>
  <si>
    <t>с. Талы</t>
  </si>
  <si>
    <t>Большевик ул.</t>
  </si>
  <si>
    <t>Расчистка трассы оп.15-17</t>
  </si>
  <si>
    <t>96 а</t>
  </si>
  <si>
    <t>Расчистка трассы оп.1-9</t>
  </si>
  <si>
    <t>Талы с.</t>
  </si>
  <si>
    <t>Чкалова ул.</t>
  </si>
  <si>
    <t>Тех. присоединение: Строительство отпайки ВЛИ  от опоры № 1/4 до границы земельного участка заявителя, монтаж и подключение БИЗ на конечной проектируемой опоре.</t>
  </si>
  <si>
    <t>Расчистка трассы оп.8-15</t>
  </si>
  <si>
    <t>Дунай ул.</t>
  </si>
  <si>
    <t>Тех. присоединение: Строительство отпайки от опоры №1/6, замена опоры № 1/6, подвес недостающих фаз провода в пролетах опор 1/3-1/6.</t>
  </si>
  <si>
    <t>25А</t>
  </si>
  <si>
    <t>25Б</t>
  </si>
  <si>
    <t>х. Хрещатый</t>
  </si>
  <si>
    <t>Расчистка трассы оп.27-28, отп. ТП 623 оп.2-5</t>
  </si>
  <si>
    <t>Солнечная ул.</t>
  </si>
  <si>
    <t>Степная ул.</t>
  </si>
  <si>
    <t>Школьная ул.</t>
  </si>
  <si>
    <t>с. Бугаевка</t>
  </si>
  <si>
    <t>Труда ул.</t>
  </si>
  <si>
    <t xml:space="preserve"> Поповка с.    </t>
  </si>
  <si>
    <t>магазин «Исток»,ул.Песчаная</t>
  </si>
  <si>
    <t>16-30</t>
  </si>
  <si>
    <t>Расчистка трассы              оп.5-33,44-55,121-147</t>
  </si>
  <si>
    <t xml:space="preserve"> водокачка,ул.Песчаная</t>
  </si>
  <si>
    <t>катодная з-тавода ООО  «Коммунальщик»,ул.Песчаная</t>
  </si>
  <si>
    <t xml:space="preserve"> Песчаная ул </t>
  </si>
  <si>
    <t xml:space="preserve">Щорса пер </t>
  </si>
  <si>
    <t>Первомайская ул</t>
  </si>
  <si>
    <t>Братьев Панфиловых ул.</t>
  </si>
  <si>
    <t>4 кв1</t>
  </si>
  <si>
    <t>4 кв2</t>
  </si>
  <si>
    <t>11 кв 1</t>
  </si>
  <si>
    <t>11 кв 2</t>
  </si>
  <si>
    <t>Подгорная ул</t>
  </si>
  <si>
    <t>Меловая ул.</t>
  </si>
  <si>
    <t>13кв1</t>
  </si>
  <si>
    <t>13кв2</t>
  </si>
  <si>
    <t xml:space="preserve"> Суворова ул</t>
  </si>
  <si>
    <t xml:space="preserve"> Наречный  пер</t>
  </si>
  <si>
    <t>Кокаревка с.</t>
  </si>
  <si>
    <t>АТС,МТФ,клуб столярка  ул. Речная</t>
  </si>
  <si>
    <t>Расчистка трассы              оп.20-21,85-87</t>
  </si>
  <si>
    <t xml:space="preserve">ФАП,магазин, ул.Гагарина </t>
  </si>
  <si>
    <t xml:space="preserve">  Речная ул</t>
  </si>
  <si>
    <t>7кв1</t>
  </si>
  <si>
    <t>7кв2</t>
  </si>
  <si>
    <t>7кв3</t>
  </si>
  <si>
    <t>Железнодорожная ул.</t>
  </si>
  <si>
    <t>Гагарина ул.</t>
  </si>
  <si>
    <t>4кв1</t>
  </si>
  <si>
    <t>4кв2</t>
  </si>
  <si>
    <t>4кв3</t>
  </si>
  <si>
    <t>5кв1</t>
  </si>
  <si>
    <t>5кв2</t>
  </si>
  <si>
    <t>30кв1</t>
  </si>
  <si>
    <t>30кв2</t>
  </si>
  <si>
    <t>30кв3</t>
  </si>
  <si>
    <t>Тихий  пер.</t>
  </si>
  <si>
    <t xml:space="preserve">Садовая ул. </t>
  </si>
  <si>
    <t>Начало п.</t>
  </si>
  <si>
    <t>50 лет Победы ул.</t>
  </si>
  <si>
    <t>Мира ул.</t>
  </si>
  <si>
    <t>Восточная  ул.</t>
  </si>
  <si>
    <t xml:space="preserve"> Снежная ул.</t>
  </si>
  <si>
    <t>Началовская ул.</t>
  </si>
  <si>
    <t>Сиреневая ул.</t>
  </si>
  <si>
    <t>Поповка с.</t>
  </si>
  <si>
    <t>Лермонтова ул.</t>
  </si>
  <si>
    <t>Буденного ул.</t>
  </si>
  <si>
    <t>Расчистка трассы оп.3-47,85-99,231-267,346-370</t>
  </si>
  <si>
    <t>Зеленая ул.</t>
  </si>
  <si>
    <t>Колхозная ул.</t>
  </si>
  <si>
    <t>Космонавтов ул.</t>
  </si>
  <si>
    <t>Крупской ул.</t>
  </si>
  <si>
    <t>АТС,почта, сб.касса, магазины, пекарня, школа, д/с, столовая,</t>
  </si>
  <si>
    <t>МТФ, з/ток, ПТО, скважина</t>
  </si>
  <si>
    <t>51а</t>
  </si>
  <si>
    <t>104А</t>
  </si>
  <si>
    <t>Мирный пер.</t>
  </si>
  <si>
    <t>Мичурина ул.</t>
  </si>
  <si>
    <t>Московская ул.</t>
  </si>
  <si>
    <t>Сосновый пер.</t>
  </si>
  <si>
    <t>Терешковой ул.</t>
  </si>
  <si>
    <t>Школьный пер.</t>
  </si>
  <si>
    <t>Шоссейная ул.</t>
  </si>
  <si>
    <t>Шоферская ул.</t>
  </si>
  <si>
    <t>22б</t>
  </si>
  <si>
    <t>Александровка с.</t>
  </si>
  <si>
    <t>Пушкина ул</t>
  </si>
  <si>
    <t>ТО  ТП</t>
  </si>
  <si>
    <t>Титова ул.</t>
  </si>
  <si>
    <t>У.Громовой ул.</t>
  </si>
  <si>
    <t>Кривоносово с.</t>
  </si>
  <si>
    <t xml:space="preserve"> Чапаева ул</t>
  </si>
  <si>
    <t>Расчистка трассы оп.5-21</t>
  </si>
  <si>
    <t>67а</t>
  </si>
  <si>
    <t>Поддубное с.</t>
  </si>
  <si>
    <t xml:space="preserve"> Нижняя ул.</t>
  </si>
  <si>
    <t>Расчистка трассы           оп.2-7,22-29</t>
  </si>
  <si>
    <t>Расчистка трассы оп.63-66,108-113,147-152, уборка порубочных остатков</t>
  </si>
  <si>
    <t>367</t>
  </si>
  <si>
    <t>369</t>
  </si>
  <si>
    <t>371</t>
  </si>
  <si>
    <t>403</t>
  </si>
  <si>
    <t>Матросова ул.</t>
  </si>
  <si>
    <t>Ивановка с.</t>
  </si>
  <si>
    <t>Монтаж траверс оп.32-33, перетяжка провода оп.28-34</t>
  </si>
  <si>
    <t>Новая Калитва с.</t>
  </si>
  <si>
    <t>Комсомольская ул.</t>
  </si>
  <si>
    <t>Монтаж траверс оп.20/3, перетяжка провода оп.1-2/2,  2/2-23/4</t>
  </si>
  <si>
    <t>Красных Партизан ул.</t>
  </si>
  <si>
    <t>Криничное с.</t>
  </si>
  <si>
    <t>Базарная ул.</t>
  </si>
  <si>
    <t>Монтаж   РЛ-6-4 оп. 231</t>
  </si>
  <si>
    <t>Белая Акация ул.</t>
  </si>
  <si>
    <t>Восточная ул.</t>
  </si>
  <si>
    <t>Нагорная ул.</t>
  </si>
  <si>
    <t>Спортивная ул.</t>
  </si>
  <si>
    <t>Хуторская ул.</t>
  </si>
  <si>
    <t>Григорьевка х.</t>
  </si>
  <si>
    <t>Большая Григорьевка ул.</t>
  </si>
  <si>
    <t>Малая Григорьевка ул.</t>
  </si>
  <si>
    <t>Кирова ул.</t>
  </si>
  <si>
    <t>Замена оп.7,19,20,21</t>
  </si>
  <si>
    <t>Ревизия РТП-403</t>
  </si>
  <si>
    <t>Коммунаров пер.</t>
  </si>
  <si>
    <t>Старая Калитва с.</t>
  </si>
  <si>
    <t>Расчистка трассы оп.3-23</t>
  </si>
  <si>
    <t>Подгорная ул.</t>
  </si>
  <si>
    <t xml:space="preserve">       Старая Калитва с.</t>
  </si>
  <si>
    <t xml:space="preserve">Подгорная  ул </t>
  </si>
  <si>
    <t>Красное с.</t>
  </si>
  <si>
    <t>Заводская ул.</t>
  </si>
  <si>
    <t>Расчистка трассы пр. оп. №11-12, 13а-15, 21-22</t>
  </si>
  <si>
    <t>121А</t>
  </si>
  <si>
    <t>127А</t>
  </si>
  <si>
    <t>129А</t>
  </si>
  <si>
    <t>133А</t>
  </si>
  <si>
    <t>135А</t>
  </si>
  <si>
    <t>Новохопёрский рп.</t>
  </si>
  <si>
    <t>Расчистка трассы пр. оп. № 6-7, 8-10</t>
  </si>
  <si>
    <t>Ильича ул.</t>
  </si>
  <si>
    <t>Пушкина пер.</t>
  </si>
  <si>
    <t>Эртиль г.</t>
  </si>
  <si>
    <t>Героя Колбнева ул.</t>
  </si>
  <si>
    <t>Максима Горького ул.</t>
  </si>
  <si>
    <t>Павлика Морозова ул.</t>
  </si>
  <si>
    <t>Пушкинская ул.</t>
  </si>
  <si>
    <t>Спортивный пер.</t>
  </si>
  <si>
    <t>Тургенева ул.</t>
  </si>
  <si>
    <t>Большая Добринка с.</t>
  </si>
  <si>
    <t>Грязцы д.</t>
  </si>
  <si>
    <t>Рабочая ул.</t>
  </si>
  <si>
    <t>Большой Самовец с.</t>
  </si>
  <si>
    <t>Речная ул.</t>
  </si>
  <si>
    <t>рп Анна</t>
  </si>
  <si>
    <t>ул Гоголя</t>
  </si>
  <si>
    <t>Замена провода</t>
  </si>
  <si>
    <t>67А</t>
  </si>
  <si>
    <t>ул Энгельса</t>
  </si>
  <si>
    <t>32Б</t>
  </si>
  <si>
    <t>г Анна</t>
  </si>
  <si>
    <t>Уличное освещение</t>
  </si>
  <si>
    <t>магазин Гнздилова 65</t>
  </si>
  <si>
    <t>ул Автодромная</t>
  </si>
  <si>
    <t>Для безопасности работ</t>
  </si>
  <si>
    <t>ул Воинская</t>
  </si>
  <si>
    <t>пгт Анна</t>
  </si>
  <si>
    <t>ул Воронежская</t>
  </si>
  <si>
    <t>ул Гнездилова</t>
  </si>
  <si>
    <t>11б</t>
  </si>
  <si>
    <t>ул Льва Толстого</t>
  </si>
  <si>
    <t>ул Надежды</t>
  </si>
  <si>
    <t>ПГТ Анна</t>
  </si>
  <si>
    <t>ул Левашовская</t>
  </si>
  <si>
    <t>11В</t>
  </si>
  <si>
    <t>ул Энергетическая</t>
  </si>
  <si>
    <t>нп Часть Села Никольское</t>
  </si>
  <si>
    <t>ул Отрадная</t>
  </si>
  <si>
    <t>40А</t>
  </si>
  <si>
    <t>п Круглоподпольное</t>
  </si>
  <si>
    <t>Ремонт фонарей ул.освещения</t>
  </si>
  <si>
    <t>ул Садовая 1-я</t>
  </si>
  <si>
    <t xml:space="preserve"> Упр Аннамежрайгаз (СКЗ Круглоподпо</t>
  </si>
  <si>
    <t>ул Парковая</t>
  </si>
  <si>
    <t>Техническое обслуживание ТП</t>
  </si>
  <si>
    <t>ул Ватутина</t>
  </si>
  <si>
    <t>178б</t>
  </si>
  <si>
    <t>178А</t>
  </si>
  <si>
    <t>245А</t>
  </si>
  <si>
    <t>192А</t>
  </si>
  <si>
    <t>201Б</t>
  </si>
  <si>
    <t>222а</t>
  </si>
  <si>
    <t>14Б</t>
  </si>
  <si>
    <t>ул Кленовая</t>
  </si>
  <si>
    <t>245а</t>
  </si>
  <si>
    <t>209а</t>
  </si>
  <si>
    <t>ФКУ Упрдор (Светофор-2)</t>
  </si>
  <si>
    <t>ФКУ Упрдор (переход 1 церковь)</t>
  </si>
  <si>
    <t>МУЗ ЦРБ Анна(КПП)</t>
  </si>
  <si>
    <t>ООО Русский апетит (Анна Ватутина)</t>
  </si>
  <si>
    <t>ул Коммунальная</t>
  </si>
  <si>
    <t>68а</t>
  </si>
  <si>
    <t>117а</t>
  </si>
  <si>
    <t>122б</t>
  </si>
  <si>
    <t>107А</t>
  </si>
  <si>
    <t>132а</t>
  </si>
  <si>
    <t>3г</t>
  </si>
  <si>
    <t>ул Типографская</t>
  </si>
  <si>
    <t>122а</t>
  </si>
  <si>
    <t>1Е</t>
  </si>
  <si>
    <t>21г</t>
  </si>
  <si>
    <t>122д</t>
  </si>
  <si>
    <t>71А</t>
  </si>
  <si>
    <t>ОВД Аннинского р-на ОМВД</t>
  </si>
  <si>
    <t>ОВД Аннинского р-на МОБ</t>
  </si>
  <si>
    <t>ОВД Аннинского р-на (спортзал)</t>
  </si>
  <si>
    <t>ОВД Аннинского р-на здрав.пункт</t>
  </si>
  <si>
    <t>ул Аннинская</t>
  </si>
  <si>
    <t>ул Кольцовская</t>
  </si>
  <si>
    <t>ул Коммунаров</t>
  </si>
  <si>
    <t>ул Маяковского</t>
  </si>
  <si>
    <t>ул Киреевка</t>
  </si>
  <si>
    <t>ул Совхозная</t>
  </si>
  <si>
    <t>22А</t>
  </si>
  <si>
    <t>ул Грушевая</t>
  </si>
  <si>
    <t>с Романовка</t>
  </si>
  <si>
    <t>ООО РИК (павильон целина) Анна</t>
  </si>
  <si>
    <t>Монтаж провода</t>
  </si>
  <si>
    <t>115а</t>
  </si>
  <si>
    <t>ул Морская</t>
  </si>
  <si>
    <t>ул Новый Труд</t>
  </si>
  <si>
    <t>с Старая Тойда</t>
  </si>
  <si>
    <t>ул Грушовая</t>
  </si>
  <si>
    <t>п Панкратовский</t>
  </si>
  <si>
    <t>ул Панкратовская</t>
  </si>
  <si>
    <t>Ан фил Анн-гоРАЙПО(маг№40 Ст Т)</t>
  </si>
  <si>
    <t>маг Гермес</t>
  </si>
  <si>
    <t>с Бродовое</t>
  </si>
  <si>
    <t>74б</t>
  </si>
  <si>
    <t>74Б</t>
  </si>
  <si>
    <t>с.Бродовое</t>
  </si>
  <si>
    <t>УО Бродовое,ул.Совеская-Дачная</t>
  </si>
  <si>
    <t>АМУП "Водоканал" (Скв Бродовое)</t>
  </si>
  <si>
    <t>АМУП "Теплосеть" (Кот №18 Брод.шк)</t>
  </si>
  <si>
    <t>Отдел по образованию(СОШ Бродовприс</t>
  </si>
  <si>
    <t>Отдел по образованию(СОШ Бродовое)</t>
  </si>
  <si>
    <t>Монтаж опоры и провода</t>
  </si>
  <si>
    <t>115общ</t>
  </si>
  <si>
    <t>Дом быта (КБО)</t>
  </si>
  <si>
    <t>с Садовое</t>
  </si>
  <si>
    <t>Замена провода и опор</t>
  </si>
  <si>
    <t>тер 4 Кордон</t>
  </si>
  <si>
    <t>ул М.Горького</t>
  </si>
  <si>
    <t>Замена опоры</t>
  </si>
  <si>
    <t>ул Орджоникидзе</t>
  </si>
  <si>
    <t>ул Советская М.</t>
  </si>
  <si>
    <t>Скважина №1с.Садовое</t>
  </si>
  <si>
    <t>ООО Садовое (контора отопле)</t>
  </si>
  <si>
    <t>ООО Садовое (маг№14Садовое)</t>
  </si>
  <si>
    <t xml:space="preserve"> ООО Садовое Аннинского р-по Гараж</t>
  </si>
  <si>
    <t>СОШ Садовое 1</t>
  </si>
  <si>
    <t>ул Песочная</t>
  </si>
  <si>
    <t>Адм.Садовского с/п(скважина)</t>
  </si>
  <si>
    <t>с.Садовое</t>
  </si>
  <si>
    <t xml:space="preserve"> Упр Аннамежрайгаз (Садовое ГРПМ)</t>
  </si>
  <si>
    <t>ЗАО Тандер(с.садовое)</t>
  </si>
  <si>
    <t>с Березовка</t>
  </si>
  <si>
    <t>с Студеное</t>
  </si>
  <si>
    <t>СХА Путь Ленина (ОТФ)</t>
  </si>
  <si>
    <t>ИП Украинский С.И.</t>
  </si>
  <si>
    <t>ООО "ЦЧ АПК" (мех. ток)</t>
  </si>
  <si>
    <t>с Верхняя Тойда</t>
  </si>
  <si>
    <t>с Васильевка</t>
  </si>
  <si>
    <t>ул Непочетовка</t>
  </si>
  <si>
    <t>Н надежд ОАО(магазин с Васильевка)</t>
  </si>
  <si>
    <t>ОАО Новонадежд.(конт.Васильевка)</t>
  </si>
  <si>
    <t>с Николаевка</t>
  </si>
  <si>
    <t>Монтаж прибора учета</t>
  </si>
  <si>
    <t xml:space="preserve"> Упр Аннамежрайгаз (с.Николаев СКЗ</t>
  </si>
  <si>
    <t>п свх Пугачевский Центральная усадьба</t>
  </si>
  <si>
    <t>Перетяжка провода</t>
  </si>
  <si>
    <t>б/н</t>
  </si>
  <si>
    <t>п Рубашевка</t>
  </si>
  <si>
    <t>Для безопасного производства работ</t>
  </si>
  <si>
    <t>п свх Пугачевский Первомайское отделение</t>
  </si>
  <si>
    <t>ул Переселение</t>
  </si>
  <si>
    <t>п свх Пугачевский Октябрьское отделение</t>
  </si>
  <si>
    <t>б\н</t>
  </si>
  <si>
    <t>с Пугачи</t>
  </si>
  <si>
    <t>ООО "РН-Энерго"(Атс с.Пугачи)</t>
  </si>
  <si>
    <t>п Центральной усадьбы свх "Пугачевский"</t>
  </si>
  <si>
    <t>с.Пугачи</t>
  </si>
  <si>
    <t>Почта с.Пугачи_освещение</t>
  </si>
  <si>
    <t>с/з Пугачевский</t>
  </si>
  <si>
    <t>ООО"АгротехГарант Пугачевский(мехто</t>
  </si>
  <si>
    <t>АгротехГарант Пугачевский(сепар)отк</t>
  </si>
  <si>
    <t>ООО"АгротехГарант Пугачевский(гараж</t>
  </si>
  <si>
    <t>ООО"АгротехГарант Пугачевский(конто</t>
  </si>
  <si>
    <t>ООО"АгротехГарант Пугачевский(мтф№3</t>
  </si>
  <si>
    <t>ООО"АгротехГарант Пугачевский(црм)</t>
  </si>
  <si>
    <t>ООО"АгротехГарант Пугачевский(столо</t>
  </si>
  <si>
    <t>ООО"АгротехГарант Пугачевский(кормо</t>
  </si>
  <si>
    <t>МУ Адм Пугачевская (администрация)</t>
  </si>
  <si>
    <t>МУ Адм.Пугачевская (ДК)</t>
  </si>
  <si>
    <t>Пугачевская адм-ция(уличное освещ)</t>
  </si>
  <si>
    <t>АннинскаяЦРБ МУЗ(амбулаторияПугачи)</t>
  </si>
  <si>
    <t>п.Пугачи</t>
  </si>
  <si>
    <t>Упр.Аннамежрайгаз (п.Пугачи ГРПМ)</t>
  </si>
  <si>
    <t>с/банк_Пугачи)</t>
  </si>
  <si>
    <t>ИП Бабенков А.Н.(киоск Пугачи)</t>
  </si>
  <si>
    <t>АМУП "Теплосеть" (Кот №22 Пугачи)</t>
  </si>
  <si>
    <t>ООО Садовое (маг№20(Пугачи)</t>
  </si>
  <si>
    <t>ИП Ломов С.А.(павильон Пугачи)</t>
  </si>
  <si>
    <t>Отдел по образованию(СОШ Пугачи)</t>
  </si>
  <si>
    <t>с Большие Ясырки</t>
  </si>
  <si>
    <t>Обрезка крон деревьев</t>
  </si>
  <si>
    <t>ул Жданова</t>
  </si>
  <si>
    <t>п Прогресс</t>
  </si>
  <si>
    <t>п свх Красное Знамя Комсомольское отделе</t>
  </si>
  <si>
    <t>ул Речная</t>
  </si>
  <si>
    <t>ООО "РН-Энерго"(Атс Б.Ясырки)</t>
  </si>
  <si>
    <t>Почта с.Б.Ясырки (отопление)</t>
  </si>
  <si>
    <t>МУ Адм Рубашев (водонапорная башня)</t>
  </si>
  <si>
    <t>МУ Адм. Рубашевс(ул. осв пПрогресс)</t>
  </si>
  <si>
    <t>Скважина Б.Ясырки,ул.Центральная</t>
  </si>
  <si>
    <t>Скважина Б.Ясырки,ул.Калинина</t>
  </si>
  <si>
    <t>АннинскаяЦРБ МУЗ(фап с БЯсырки)</t>
  </si>
  <si>
    <t>п.Комсомольский</t>
  </si>
  <si>
    <t>Аннамежрайгаз (п.Комсомольский СКЗ)</t>
  </si>
  <si>
    <t>п.Прогресс</t>
  </si>
  <si>
    <t>УПР.Аннамежрайгаз (Прогресс СКЗ)</t>
  </si>
  <si>
    <t>Аннамежрайгаз (п.Комсомольский ГРП)</t>
  </si>
  <si>
    <t>Упр Аннамежрайгаз (ПГБ с.Б.Ясырки)</t>
  </si>
  <si>
    <t>п Комсамольский</t>
  </si>
  <si>
    <t>ООО Новая Рубашевка(СТФ)</t>
  </si>
  <si>
    <t>ООО Садовое (маг№26Б Ясырки)</t>
  </si>
  <si>
    <t>ООО "Опора Телеком" Б.Ясырки</t>
  </si>
  <si>
    <t>с.Б.Ясырки</t>
  </si>
  <si>
    <t>Отдел по образованию(СОШ Б-Ясырки)</t>
  </si>
  <si>
    <t>ФЛ Люков С.А.(магазин)</t>
  </si>
  <si>
    <t>с Б.Ясырки</t>
  </si>
  <si>
    <t>ООО Талекс агро (кормоцех)</t>
  </si>
  <si>
    <t>ООО Талекс агро (гараж)</t>
  </si>
  <si>
    <t>ООО Талекс агро (контора)</t>
  </si>
  <si>
    <t>ООО Талекс агро (мех.мастерская)</t>
  </si>
  <si>
    <t>ООО Талекс агро (столовая)</t>
  </si>
  <si>
    <t>ООО Талекс агро (вет.участок)</t>
  </si>
  <si>
    <t>ООО Талекс агро (зерносушилка)</t>
  </si>
  <si>
    <t>ООО Талекс агро (мельница)</t>
  </si>
  <si>
    <t>ООО Талекс агро (крытый ток)</t>
  </si>
  <si>
    <t>СХА Б.Ясырки (лет.лагерь)</t>
  </si>
  <si>
    <t>с Б Ясырки</t>
  </si>
  <si>
    <t>СХА Б.Ясырки (улич.освещение)</t>
  </si>
  <si>
    <t>Киося О,И.(рыбопитомник)</t>
  </si>
  <si>
    <t>п свх Красное Знамя отделение 2 Пятилетк</t>
  </si>
  <si>
    <t>ул Городская</t>
  </si>
  <si>
    <t>ул Поселковая</t>
  </si>
  <si>
    <t>КХ Федорова В.А(маст-кая сПятилетка</t>
  </si>
  <si>
    <t>с Моховое</t>
  </si>
  <si>
    <t>88а</t>
  </si>
  <si>
    <t>66Б</t>
  </si>
  <si>
    <t>70б</t>
  </si>
  <si>
    <t>с Артюшкино</t>
  </si>
  <si>
    <t>ул Заливная</t>
  </si>
  <si>
    <t>Монтаж фонарей ул.освещения</t>
  </si>
  <si>
    <t>Артюшинская с/а_водокачка</t>
  </si>
  <si>
    <t>п Новомакаровский</t>
  </si>
  <si>
    <t>ул Тихая</t>
  </si>
  <si>
    <t>с Архангельское</t>
  </si>
  <si>
    <t xml:space="preserve"> Упр Аннамежрайгаз (с.Арханг СКЗМир</t>
  </si>
  <si>
    <t>ЗАО Дружба(правление)</t>
  </si>
  <si>
    <t>с Никольское</t>
  </si>
  <si>
    <t>90а</t>
  </si>
  <si>
    <t>Почта с.Никольское</t>
  </si>
  <si>
    <t>МУ Адм Никольское (администрация)</t>
  </si>
  <si>
    <t>Никольская с.а(Уличное освещение)</t>
  </si>
  <si>
    <t>Никольская с.а. (клуб)</t>
  </si>
  <si>
    <t>90В</t>
  </si>
  <si>
    <t>Аннинская ЦРБ МУЗ(фап с Никольское)</t>
  </si>
  <si>
    <t>Упр Аннамежрайгаз (Никольское ГРПМ</t>
  </si>
  <si>
    <t>Арх-ий общепит ПО ТПС №16 с Никольс</t>
  </si>
  <si>
    <t>Приход Никольского храма(храм)</t>
  </si>
  <si>
    <t>АМКП"Теплосеть"(Кот №30 Никол Д/К)</t>
  </si>
  <si>
    <t xml:space="preserve">с.Александровка </t>
  </si>
  <si>
    <t xml:space="preserve">Ленина ул;  </t>
  </si>
  <si>
    <t>09.00</t>
  </si>
  <si>
    <t>Расчистка трассы ручная</t>
  </si>
  <si>
    <t xml:space="preserve">Ленина ул; </t>
  </si>
  <si>
    <t xml:space="preserve">Первомайская ул; </t>
  </si>
  <si>
    <t xml:space="preserve">Первомайская ул;  </t>
  </si>
  <si>
    <t>с.Верхняя Луговатка</t>
  </si>
  <si>
    <t xml:space="preserve"> Харина ул; </t>
  </si>
  <si>
    <t xml:space="preserve"> Харина ул; 44</t>
  </si>
  <si>
    <t>с.Мосальское</t>
  </si>
  <si>
    <t>ул Светлый Луч</t>
  </si>
  <si>
    <t>Воронежоблгаз Управление Нововоронежмежрайгаз ОАО</t>
  </si>
  <si>
    <t xml:space="preserve"> ЭЗУ</t>
  </si>
  <si>
    <t>пос.им.Дзержинского</t>
  </si>
  <si>
    <t>Ремонт высоковольтного щита</t>
  </si>
  <si>
    <t>Каширская РБ ВО БУЗ</t>
  </si>
  <si>
    <t>Медпункт с.К-Демьяновка</t>
  </si>
  <si>
    <t>ул.Школьная</t>
  </si>
  <si>
    <t>101а</t>
  </si>
  <si>
    <t>с.Верхнее Марьино</t>
  </si>
  <si>
    <t>ул.Карла Маркса</t>
  </si>
  <si>
    <t>Ремонт низковольтного щита</t>
  </si>
  <si>
    <t>Каширское районное ПО</t>
  </si>
  <si>
    <t>с.Кондрашкино</t>
  </si>
  <si>
    <t>ул Брагина</t>
  </si>
  <si>
    <t>Практические занятия согласно месячнику</t>
  </si>
  <si>
    <t>48а</t>
  </si>
  <si>
    <t>ул Ильича</t>
  </si>
  <si>
    <t>@10/1</t>
  </si>
  <si>
    <t>@10/2</t>
  </si>
  <si>
    <t>@90/2</t>
  </si>
  <si>
    <t>@18/1</t>
  </si>
  <si>
    <t>@18/2</t>
  </si>
  <si>
    <t>83/1</t>
  </si>
  <si>
    <t>@23/1</t>
  </si>
  <si>
    <t>22а</t>
  </si>
  <si>
    <t>@11/1</t>
  </si>
  <si>
    <t>0</t>
  </si>
  <si>
    <t>128а</t>
  </si>
  <si>
    <t>Возрождение ООО</t>
  </si>
  <si>
    <t>СТФ, правление</t>
  </si>
  <si>
    <t>Магазин</t>
  </si>
  <si>
    <t>Зерносушилка</t>
  </si>
  <si>
    <t>Магазин Кондрашкино</t>
  </si>
  <si>
    <t>ЦентрТелеком Новоусманского УЭС Воронежского филиала ОАО</t>
  </si>
  <si>
    <t>Кондрашкино 1-3</t>
  </si>
  <si>
    <t>ФГУП Почта России Нововоронежский почтамп УФПС Воронежской области</t>
  </si>
  <si>
    <t>Кондрашкино</t>
  </si>
  <si>
    <t>ЭЗУ с.Кондрашкино, Красноармейская</t>
  </si>
  <si>
    <t>ГРП с.Кондрашкино, ул.Ленинградская.</t>
  </si>
  <si>
    <t>ЭЗУ ул.Красноармейская</t>
  </si>
  <si>
    <t>Адмистрация Кондрашкинского сельского поления</t>
  </si>
  <si>
    <t>Админинстрация</t>
  </si>
  <si>
    <t>Освещение ТП 1-13</t>
  </si>
  <si>
    <t>Освещение ТП 1-3</t>
  </si>
  <si>
    <t>Освещение ТП 1-4</t>
  </si>
  <si>
    <t>Освещение ТП 1-12</t>
  </si>
  <si>
    <t>Освещение ТП 1-12 ос.2</t>
  </si>
  <si>
    <t>Освещение ТП 1-4 ос.2</t>
  </si>
  <si>
    <t>Освещение ТП 1-14</t>
  </si>
  <si>
    <t>Новоусманское ОСБ 3869 Центрально-Черноземного банка СБ РФ</t>
  </si>
  <si>
    <t>Покровский храм с.Кондрашкино</t>
  </si>
  <si>
    <t>Храм</t>
  </si>
  <si>
    <t>МУП КАШИРСКОГО СЕЛЬСКОГО ПОСЕЛЕНИЯ КАШИРСКИЕ КОММУНАЛЬНЫЕ СЕТИ В НОВ ОУСМАНСКОМ ОСБ 3869</t>
  </si>
  <si>
    <t>Кондрашкинская ООШ МКОУ</t>
  </si>
  <si>
    <t>Школа с.Кондрашкино</t>
  </si>
  <si>
    <t>Котельная Кондрашкино</t>
  </si>
  <si>
    <t>10\2</t>
  </si>
  <si>
    <t>@2/2</t>
  </si>
  <si>
    <t>2\1</t>
  </si>
  <si>
    <t>DAAP</t>
  </si>
  <si>
    <t>Воробьева Зинаида Николаевна ИП</t>
  </si>
  <si>
    <t>Магазин-закус.</t>
  </si>
  <si>
    <t>Роса СНТ</t>
  </si>
  <si>
    <t>Счетчик - 3</t>
  </si>
  <si>
    <t>Дзержинский Жилищный потребительский кооператив</t>
  </si>
  <si>
    <t>Скважина 9 ул.Новая</t>
  </si>
  <si>
    <t>пос.Степной</t>
  </si>
  <si>
    <t>Замена деревянной опоры</t>
  </si>
  <si>
    <t>@17/1</t>
  </si>
  <si>
    <t>@15/1</t>
  </si>
  <si>
    <t>@17/2</t>
  </si>
  <si>
    <t>@20/1</t>
  </si>
  <si>
    <t>@8/1</t>
  </si>
  <si>
    <t>ул Григорьева</t>
  </si>
  <si>
    <t>@36/2</t>
  </si>
  <si>
    <t>@4/2</t>
  </si>
  <si>
    <t>42а</t>
  </si>
  <si>
    <t>@46/1</t>
  </si>
  <si>
    <t>@46/2</t>
  </si>
  <si>
    <t>@3/1</t>
  </si>
  <si>
    <t>@7/2</t>
  </si>
  <si>
    <t>DABB</t>
  </si>
  <si>
    <t>@1/1</t>
  </si>
  <si>
    <t>@1/2</t>
  </si>
  <si>
    <t>@16/1</t>
  </si>
  <si>
    <t>@6/2</t>
  </si>
  <si>
    <t>@19/2</t>
  </si>
  <si>
    <t>@2/1</t>
  </si>
  <si>
    <t>@8/3</t>
  </si>
  <si>
    <t>@32/4</t>
  </si>
  <si>
    <t>16/2</t>
  </si>
  <si>
    <t>12/2</t>
  </si>
  <si>
    <t>5/2</t>
  </si>
  <si>
    <t>5/1</t>
  </si>
  <si>
    <t>DAAB</t>
  </si>
  <si>
    <t>DAAV</t>
  </si>
  <si>
    <t>DAAU</t>
  </si>
  <si>
    <t>Кондусов и компания Степной ТНВ</t>
  </si>
  <si>
    <t>Столовая</t>
  </si>
  <si>
    <t>Овощехранилище, тр. отряд.</t>
  </si>
  <si>
    <t>Зерноток</t>
  </si>
  <si>
    <t>Степной 3-6_</t>
  </si>
  <si>
    <t>Степной 3-6</t>
  </si>
  <si>
    <t>п.Степной, 3-5.</t>
  </si>
  <si>
    <t>Администрация Можайского сельскогопоселения</t>
  </si>
  <si>
    <t>Клуб с. Степное</t>
  </si>
  <si>
    <t>Освещение ул. Ленина</t>
  </si>
  <si>
    <t>Освещение ул. Октябрьская</t>
  </si>
  <si>
    <t>Баутина ИП</t>
  </si>
  <si>
    <t>Магазин "Надежда"</t>
  </si>
  <si>
    <t>Совхозная ООШ МКОУ</t>
  </si>
  <si>
    <t>Школа столовая Степной</t>
  </si>
  <si>
    <t>Ситникова Надежда Витальевна ИП Глава КФХ</t>
  </si>
  <si>
    <t>Ангар</t>
  </si>
  <si>
    <t>Монтаж провода в пролетах опор №13-17</t>
  </si>
  <si>
    <t>с Новая Усмань</t>
  </si>
  <si>
    <t>8.00</t>
  </si>
  <si>
    <t>Тех. Присоединения</t>
  </si>
  <si>
    <t>мкр Южный, ул Дорожная</t>
  </si>
  <si>
    <t>23Г</t>
  </si>
  <si>
    <t>76A</t>
  </si>
  <si>
    <t>6/13б</t>
  </si>
  <si>
    <t>60А</t>
  </si>
  <si>
    <t>6/3г</t>
  </si>
  <si>
    <t>64Б</t>
  </si>
  <si>
    <t>76А</t>
  </si>
  <si>
    <t>267гараж</t>
  </si>
  <si>
    <t>392г</t>
  </si>
  <si>
    <t>19гараж</t>
  </si>
  <si>
    <t>60Б</t>
  </si>
  <si>
    <t>1гараж</t>
  </si>
  <si>
    <t>42гараж</t>
  </si>
  <si>
    <t>4гараж</t>
  </si>
  <si>
    <t>43гараж</t>
  </si>
  <si>
    <t>42/3</t>
  </si>
  <si>
    <t>0Гараж</t>
  </si>
  <si>
    <t>42позиция</t>
  </si>
  <si>
    <t>229бокс</t>
  </si>
  <si>
    <t>414бокс</t>
  </si>
  <si>
    <t>357бокс</t>
  </si>
  <si>
    <t>1бокс</t>
  </si>
  <si>
    <t>306бокс</t>
  </si>
  <si>
    <t>350бокс</t>
  </si>
  <si>
    <t>210бокс</t>
  </si>
  <si>
    <t>6гараж</t>
  </si>
  <si>
    <t>7гараж</t>
  </si>
  <si>
    <t>5боксг</t>
  </si>
  <si>
    <t>4позиц</t>
  </si>
  <si>
    <t>3бокс</t>
  </si>
  <si>
    <t>5бокс</t>
  </si>
  <si>
    <t>47бокс</t>
  </si>
  <si>
    <t>Й58636</t>
  </si>
  <si>
    <t>21Б</t>
  </si>
  <si>
    <t>19/2</t>
  </si>
  <si>
    <t>26г</t>
  </si>
  <si>
    <t>32/2</t>
  </si>
  <si>
    <t>34г</t>
  </si>
  <si>
    <t>7/12г</t>
  </si>
  <si>
    <t>6/1г</t>
  </si>
  <si>
    <t>21/11</t>
  </si>
  <si>
    <t>6/2г</t>
  </si>
  <si>
    <t>1Б/40</t>
  </si>
  <si>
    <t>Й78307</t>
  </si>
  <si>
    <t>12гараж</t>
  </si>
  <si>
    <t>кв.40</t>
  </si>
  <si>
    <t>с Бабяково</t>
  </si>
  <si>
    <t>пер Заливной</t>
  </si>
  <si>
    <t>ул Рыбацкая</t>
  </si>
  <si>
    <t>с Отрадное</t>
  </si>
  <si>
    <t>ул Ярослава Белова</t>
  </si>
  <si>
    <t>ул Алмазная</t>
  </si>
  <si>
    <t>ул Высотная</t>
  </si>
  <si>
    <t>ул Сергиево-Владимирская</t>
  </si>
  <si>
    <t>ул Ягодная</t>
  </si>
  <si>
    <t>пер Гвардейский</t>
  </si>
  <si>
    <t>ул Валерия Чкалова</t>
  </si>
  <si>
    <t>ул Огородняя</t>
  </si>
  <si>
    <t>43г/5</t>
  </si>
  <si>
    <t>пер Северный</t>
  </si>
  <si>
    <t>ул Янтарная</t>
  </si>
  <si>
    <t>ул Жака Ив Кусто</t>
  </si>
  <si>
    <t>п Отрадное</t>
  </si>
  <si>
    <t>ул Майская</t>
  </si>
  <si>
    <t>87А</t>
  </si>
  <si>
    <t>43в/1</t>
  </si>
  <si>
    <t>ул Дружбы</t>
  </si>
  <si>
    <t>ул Юрия Гагарина</t>
  </si>
  <si>
    <t>ул Армейская</t>
  </si>
  <si>
    <t>ул Песчаная</t>
  </si>
  <si>
    <t>47В</t>
  </si>
  <si>
    <t>95/1</t>
  </si>
  <si>
    <t>ул Гвардейская</t>
  </si>
  <si>
    <t>пер Природный</t>
  </si>
  <si>
    <t>43г/4</t>
  </si>
  <si>
    <t>ул Троицкая</t>
  </si>
  <si>
    <t>ул Березовая</t>
  </si>
  <si>
    <t>7.В</t>
  </si>
  <si>
    <t>9Б/1</t>
  </si>
  <si>
    <t>ул Достоевского</t>
  </si>
  <si>
    <t>ул Алексеевского</t>
  </si>
  <si>
    <t>161б</t>
  </si>
  <si>
    <t>ул Каштановая</t>
  </si>
  <si>
    <t>ул Ивана Бунина</t>
  </si>
  <si>
    <t>ул Крамского</t>
  </si>
  <si>
    <t>32В</t>
  </si>
  <si>
    <t>14А.</t>
  </si>
  <si>
    <t>31Г</t>
  </si>
  <si>
    <t>ул Рождества</t>
  </si>
  <si>
    <t>3/2</t>
  </si>
  <si>
    <t>ул Базовая</t>
  </si>
  <si>
    <t>ул Радужная</t>
  </si>
  <si>
    <t>23/1</t>
  </si>
  <si>
    <t>пер Отрадненский</t>
  </si>
  <si>
    <t>43Б</t>
  </si>
  <si>
    <t>30Б</t>
  </si>
  <si>
    <t>43Д</t>
  </si>
  <si>
    <t>62В</t>
  </si>
  <si>
    <t>ул Титова</t>
  </si>
  <si>
    <t>55Б</t>
  </si>
  <si>
    <t>31Б</t>
  </si>
  <si>
    <t>102а</t>
  </si>
  <si>
    <t>3Б</t>
  </si>
  <si>
    <t>пер Дорожный</t>
  </si>
  <si>
    <t>пер Усманский</t>
  </si>
  <si>
    <t>1Б/1</t>
  </si>
  <si>
    <t>8Г</t>
  </si>
  <si>
    <t>пер Живописный</t>
  </si>
  <si>
    <t>49Г</t>
  </si>
  <si>
    <t>пер Пригородный</t>
  </si>
  <si>
    <t>77в</t>
  </si>
  <si>
    <t>пер Тамбовский</t>
  </si>
  <si>
    <t>пер Выкрестовский</t>
  </si>
  <si>
    <t>пер Гололобовский</t>
  </si>
  <si>
    <t>3А/1</t>
  </si>
  <si>
    <t>9/1</t>
  </si>
  <si>
    <t>ул Александра Невского</t>
  </si>
  <si>
    <t>пер Воронежский</t>
  </si>
  <si>
    <t>2/2</t>
  </si>
  <si>
    <t>36/1</t>
  </si>
  <si>
    <t>14б</t>
  </si>
  <si>
    <t>13/4</t>
  </si>
  <si>
    <t>4а/1</t>
  </si>
  <si>
    <t>2в</t>
  </si>
  <si>
    <t>8В</t>
  </si>
  <si>
    <t>10/1</t>
  </si>
  <si>
    <t>30/2</t>
  </si>
  <si>
    <t>18а/1</t>
  </si>
  <si>
    <t>2А/1</t>
  </si>
  <si>
    <t>6/1а</t>
  </si>
  <si>
    <t>2/1</t>
  </si>
  <si>
    <t>55А</t>
  </si>
  <si>
    <t>69В</t>
  </si>
  <si>
    <t>96а</t>
  </si>
  <si>
    <t>39а</t>
  </si>
  <si>
    <t>43б</t>
  </si>
  <si>
    <t>94в</t>
  </si>
  <si>
    <t>ул Покровская</t>
  </si>
  <si>
    <t>114Г</t>
  </si>
  <si>
    <t>57а/1</t>
  </si>
  <si>
    <t>82а</t>
  </si>
  <si>
    <t>112Г</t>
  </si>
  <si>
    <t>112б</t>
  </si>
  <si>
    <t>2а/1</t>
  </si>
  <si>
    <t>55в</t>
  </si>
  <si>
    <t>51а/3</t>
  </si>
  <si>
    <t>90Б</t>
  </si>
  <si>
    <t>51а/2</t>
  </si>
  <si>
    <t>102/2</t>
  </si>
  <si>
    <t>8г/1</t>
  </si>
  <si>
    <t>22/1</t>
  </si>
  <si>
    <t>18/1</t>
  </si>
  <si>
    <t>0/1</t>
  </si>
  <si>
    <t>51А/1</t>
  </si>
  <si>
    <t>49б</t>
  </si>
  <si>
    <t>4в</t>
  </si>
  <si>
    <t>49б1</t>
  </si>
  <si>
    <t>38В</t>
  </si>
  <si>
    <t>4б/1</t>
  </si>
  <si>
    <t>11Б</t>
  </si>
  <si>
    <t>22Г</t>
  </si>
  <si>
    <t>30/1</t>
  </si>
  <si>
    <t>28а/1</t>
  </si>
  <si>
    <t>4/1</t>
  </si>
  <si>
    <t>100б</t>
  </si>
  <si>
    <t>49б/2</t>
  </si>
  <si>
    <t>4б/3</t>
  </si>
  <si>
    <t>6в/1</t>
  </si>
  <si>
    <t>6в</t>
  </si>
  <si>
    <t>1а/2</t>
  </si>
  <si>
    <t>c Отрадное</t>
  </si>
  <si>
    <t>43в2</t>
  </si>
  <si>
    <t>20/2</t>
  </si>
  <si>
    <t>15б</t>
  </si>
  <si>
    <t>23/7</t>
  </si>
  <si>
    <t>СНТ Нечаевка</t>
  </si>
  <si>
    <t>ул Вишневая</t>
  </si>
  <si>
    <t>4В</t>
  </si>
  <si>
    <t>ул Коминтерновская 2-я</t>
  </si>
  <si>
    <t>9а/1</t>
  </si>
  <si>
    <t>43г/2</t>
  </si>
  <si>
    <t>43г/з</t>
  </si>
  <si>
    <t>СНТ Авторемонтник</t>
  </si>
  <si>
    <t>ул 3-я Линия</t>
  </si>
  <si>
    <t>41/1а</t>
  </si>
  <si>
    <t>16б</t>
  </si>
  <si>
    <t>35а</t>
  </si>
  <si>
    <t>15/1</t>
  </si>
  <si>
    <t>41/1</t>
  </si>
  <si>
    <t>16/1</t>
  </si>
  <si>
    <t>43б/1</t>
  </si>
  <si>
    <t>10а/2</t>
  </si>
  <si>
    <t>10а/1</t>
  </si>
  <si>
    <t>030б</t>
  </si>
  <si>
    <t>59г</t>
  </si>
  <si>
    <t>42б</t>
  </si>
  <si>
    <t>57б</t>
  </si>
  <si>
    <t>22/2</t>
  </si>
  <si>
    <t>18В</t>
  </si>
  <si>
    <t>с Макарье</t>
  </si>
  <si>
    <t>12а/1</t>
  </si>
  <si>
    <t>53Б</t>
  </si>
  <si>
    <t>40а</t>
  </si>
  <si>
    <t>43г/8</t>
  </si>
  <si>
    <t>75а</t>
  </si>
  <si>
    <t>22а/1</t>
  </si>
  <si>
    <t>34а</t>
  </si>
  <si>
    <t>9д</t>
  </si>
  <si>
    <t>д Михайловка</t>
  </si>
  <si>
    <t>ул Михайловская</t>
  </si>
  <si>
    <t>50б</t>
  </si>
  <si>
    <t>49/1</t>
  </si>
  <si>
    <t>15/3</t>
  </si>
  <si>
    <t>49/4</t>
  </si>
  <si>
    <t>34В</t>
  </si>
  <si>
    <t>43г</t>
  </si>
  <si>
    <t>63а</t>
  </si>
  <si>
    <t>5а/1</t>
  </si>
  <si>
    <t>49/2</t>
  </si>
  <si>
    <t>47г</t>
  </si>
  <si>
    <t>5а/2</t>
  </si>
  <si>
    <t>100б/1</t>
  </si>
  <si>
    <t>37/1</t>
  </si>
  <si>
    <t>14/1</t>
  </si>
  <si>
    <t>32/5</t>
  </si>
  <si>
    <t>37/2</t>
  </si>
  <si>
    <t>40/2</t>
  </si>
  <si>
    <t>34б</t>
  </si>
  <si>
    <t>22Б</t>
  </si>
  <si>
    <t>с Рогачевка</t>
  </si>
  <si>
    <t>ул Попова</t>
  </si>
  <si>
    <t>ул 2 Пятилетка</t>
  </si>
  <si>
    <t>110А</t>
  </si>
  <si>
    <t>111\</t>
  </si>
  <si>
    <t>113\</t>
  </si>
  <si>
    <t>155А</t>
  </si>
  <si>
    <t>30.А</t>
  </si>
  <si>
    <t>3К</t>
  </si>
  <si>
    <t>38/1</t>
  </si>
  <si>
    <t>44/1</t>
  </si>
  <si>
    <t>102Б/4</t>
  </si>
  <si>
    <t>102А</t>
  </si>
  <si>
    <t>102Б/1</t>
  </si>
  <si>
    <t>58А</t>
  </si>
  <si>
    <t>94А</t>
  </si>
  <si>
    <t>20К</t>
  </si>
  <si>
    <t>23.0</t>
  </si>
  <si>
    <t>с Рыкань</t>
  </si>
  <si>
    <t>7/2</t>
  </si>
  <si>
    <t>5К</t>
  </si>
  <si>
    <t>7К</t>
  </si>
  <si>
    <t>10/2</t>
  </si>
  <si>
    <t>9/3</t>
  </si>
  <si>
    <t>80А/2</t>
  </si>
  <si>
    <t>25/2</t>
  </si>
  <si>
    <t>115в</t>
  </si>
  <si>
    <t>94а</t>
  </si>
  <si>
    <t>СНТ Коммунальник</t>
  </si>
  <si>
    <t>.</t>
  </si>
  <si>
    <t>ул. Калинина</t>
  </si>
  <si>
    <t>п свх Новоусманский 1 отделение</t>
  </si>
  <si>
    <t>ул 60 лет Октября</t>
  </si>
  <si>
    <t>14\2</t>
  </si>
  <si>
    <t>п 1-го отделения совхоза "Новоусманский"</t>
  </si>
  <si>
    <t>16\1</t>
  </si>
  <si>
    <t>19\1</t>
  </si>
  <si>
    <t>22\2</t>
  </si>
  <si>
    <t>28\1</t>
  </si>
  <si>
    <t>28\2</t>
  </si>
  <si>
    <t>29\4</t>
  </si>
  <si>
    <t>2\16</t>
  </si>
  <si>
    <t>2\18</t>
  </si>
  <si>
    <t>30\3</t>
  </si>
  <si>
    <t>4\10</t>
  </si>
  <si>
    <t>6\9</t>
  </si>
  <si>
    <t>ул Черноземная</t>
  </si>
  <si>
    <t>пер Весенний</t>
  </si>
  <si>
    <t>10\3</t>
  </si>
  <si>
    <t>12\1</t>
  </si>
  <si>
    <t>16\2</t>
  </si>
  <si>
    <t>16\4</t>
  </si>
  <si>
    <t>19\5</t>
  </si>
  <si>
    <t>1\1</t>
  </si>
  <si>
    <t>36:16:.100</t>
  </si>
  <si>
    <t>4\2</t>
  </si>
  <si>
    <t>6\1</t>
  </si>
  <si>
    <t>7\2</t>
  </si>
  <si>
    <t>8\2</t>
  </si>
  <si>
    <t>8\3</t>
  </si>
  <si>
    <t>3/3</t>
  </si>
  <si>
    <t>28\3</t>
  </si>
  <si>
    <t>26/4</t>
  </si>
  <si>
    <t>18/2</t>
  </si>
  <si>
    <t>ул Весенняя</t>
  </si>
  <si>
    <t>пер Ягодный</t>
  </si>
  <si>
    <t>п свх Новоусманский 2 отделение</t>
  </si>
  <si>
    <t>пер Сосновый</t>
  </si>
  <si>
    <t>19а</t>
  </si>
  <si>
    <t>ул Плодовая</t>
  </si>
  <si>
    <t>13/3</t>
  </si>
  <si>
    <t>Шехерева</t>
  </si>
  <si>
    <t>29б</t>
  </si>
  <si>
    <t>26/2</t>
  </si>
  <si>
    <t>п свх Масловский 1 отделение</t>
  </si>
  <si>
    <t>п Воля</t>
  </si>
  <si>
    <t>д Парусное</t>
  </si>
  <si>
    <t>с Парусное</t>
  </si>
  <si>
    <t>д Подклетное</t>
  </si>
  <si>
    <t>11.Г</t>
  </si>
  <si>
    <t>60В</t>
  </si>
  <si>
    <t>СНТ Парусное</t>
  </si>
  <si>
    <t>82/6</t>
  </si>
  <si>
    <t>п Луч</t>
  </si>
  <si>
    <t>184г/4</t>
  </si>
  <si>
    <t>ул Окружная</t>
  </si>
  <si>
    <t>19а/4</t>
  </si>
  <si>
    <t>пер Речной</t>
  </si>
  <si>
    <t>73В</t>
  </si>
  <si>
    <t>74А/6</t>
  </si>
  <si>
    <t>73Б</t>
  </si>
  <si>
    <t>ул 1-я Заречная</t>
  </si>
  <si>
    <t>ул 2-я Заречная</t>
  </si>
  <si>
    <t>ул Болотная</t>
  </si>
  <si>
    <t>ул Водозаборная</t>
  </si>
  <si>
    <t>38Б</t>
  </si>
  <si>
    <t>185/4</t>
  </si>
  <si>
    <t>179/4</t>
  </si>
  <si>
    <t>ул Парусная</t>
  </si>
  <si>
    <t>83Б</t>
  </si>
  <si>
    <t>80Г</t>
  </si>
  <si>
    <t>49/6</t>
  </si>
  <si>
    <t>79Б</t>
  </si>
  <si>
    <t>ул Малая Окружная</t>
  </si>
  <si>
    <t>1/4</t>
  </si>
  <si>
    <t>184В</t>
  </si>
  <si>
    <t>20/4</t>
  </si>
  <si>
    <t>79В</t>
  </si>
  <si>
    <t>52/5</t>
  </si>
  <si>
    <t>80В</t>
  </si>
  <si>
    <t>73/Г</t>
  </si>
  <si>
    <t>191/4</t>
  </si>
  <si>
    <t>83Д</t>
  </si>
  <si>
    <t>31а/5</t>
  </si>
  <si>
    <t>38Б/5</t>
  </si>
  <si>
    <t>33/5</t>
  </si>
  <si>
    <t>1А/6</t>
  </si>
  <si>
    <t>28/2</t>
  </si>
  <si>
    <t>179а/4</t>
  </si>
  <si>
    <t>172/4</t>
  </si>
  <si>
    <t>60/4</t>
  </si>
  <si>
    <t>47/6</t>
  </si>
  <si>
    <t>46/2</t>
  </si>
  <si>
    <t>с Подклетное</t>
  </si>
  <si>
    <t>171/4</t>
  </si>
  <si>
    <t>Центральная часть кад. квартала</t>
  </si>
  <si>
    <t>82В/б</t>
  </si>
  <si>
    <t>34/5</t>
  </si>
  <si>
    <t>с.Пузево</t>
  </si>
  <si>
    <t>ул.Терновка</t>
  </si>
  <si>
    <t>ремонт РТП</t>
  </si>
  <si>
    <t xml:space="preserve">п. Красный </t>
  </si>
  <si>
    <t>расчистка трассы</t>
  </si>
  <si>
    <t>с.Чулок</t>
  </si>
  <si>
    <t>ул.Советская</t>
  </si>
  <si>
    <t>магазин</t>
  </si>
  <si>
    <t>маслоцех</t>
  </si>
  <si>
    <t>с Лещаное</t>
  </si>
  <si>
    <t>ул 70 лет Октября</t>
  </si>
  <si>
    <t>13К</t>
  </si>
  <si>
    <t>ул Привокзальная</t>
  </si>
  <si>
    <t>РЖД ОАО</t>
  </si>
  <si>
    <t>Администрация Воробьевского сельского поселения</t>
  </si>
  <si>
    <t>Муниципальное предприятие Воробьевского района Коммунальное хозяйство</t>
  </si>
  <si>
    <t>Лещановская СОШ МКОУ</t>
  </si>
  <si>
    <t>Маслов Иван Иванович ИП</t>
  </si>
  <si>
    <t>Департамент финансово-бюджетной политики Воронежской области (БУЗ ВО Воробьевская РБ)</t>
  </si>
  <si>
    <t>Переверзьев Владимир Александрович</t>
  </si>
  <si>
    <t>Хопер ООО</t>
  </si>
  <si>
    <t>Богатырев Сергей Владимирович</t>
  </si>
  <si>
    <t>с Никольское 1-е</t>
  </si>
  <si>
    <t>с Воробьевка</t>
  </si>
  <si>
    <t>Воронежская государственная телевизионная и радиовещательная компания ФГУП (ретронслятор)</t>
  </si>
  <si>
    <t>с Никольское 2-е</t>
  </si>
  <si>
    <t>ул Верхняя</t>
  </si>
  <si>
    <t>Усачева Татьяна Васильевна ИП</t>
  </si>
  <si>
    <t>Филиал ОАО "Газпром газораспределение Воронеж"</t>
  </si>
  <si>
    <t>с Солонцы</t>
  </si>
  <si>
    <t>Расчистка трасс ВЛ</t>
  </si>
  <si>
    <t>п свх Воробьевский Центральная усадьба</t>
  </si>
  <si>
    <t>п свх Воробьевский Центральная усад</t>
  </si>
  <si>
    <t>Воробьевское потребительское общество( магазин)</t>
  </si>
  <si>
    <t>с Затон</t>
  </si>
  <si>
    <t>ТП</t>
  </si>
  <si>
    <t>1б/н</t>
  </si>
  <si>
    <t>Научно-исследовательский институт сельского хозяйства ЦЧП им.В.В. Докучаева</t>
  </si>
  <si>
    <t>Шевцов Виктор Митрофанович ИП</t>
  </si>
  <si>
    <t>с Мужичье</t>
  </si>
  <si>
    <t>88Г</t>
  </si>
  <si>
    <t>88Б</t>
  </si>
  <si>
    <t>88А</t>
  </si>
  <si>
    <t>88Д</t>
  </si>
  <si>
    <t>Рогозина Валентина Николаевна ИП</t>
  </si>
  <si>
    <t>пер Школьный 1-й</t>
  </si>
  <si>
    <t>пер Первомайский</t>
  </si>
  <si>
    <t>Березняги село</t>
  </si>
  <si>
    <t>ул.Центральная</t>
  </si>
  <si>
    <t>ФАП с.Березняги</t>
  </si>
  <si>
    <t xml:space="preserve">Администрация Березняговского сельского поселения </t>
  </si>
  <si>
    <t>ЭЗУ К-2262 с.Березняги</t>
  </si>
  <si>
    <t xml:space="preserve">ГРП Б №7 </t>
  </si>
  <si>
    <t>АЗС</t>
  </si>
  <si>
    <t xml:space="preserve">Скважина МТМ                      </t>
  </si>
  <si>
    <t>сторожка</t>
  </si>
  <si>
    <t>ангар</t>
  </si>
  <si>
    <t>сварка</t>
  </si>
  <si>
    <t>слесарка</t>
  </si>
  <si>
    <t>склад</t>
  </si>
  <si>
    <t>гараж</t>
  </si>
  <si>
    <t>бытовка</t>
  </si>
  <si>
    <t>столярный цех</t>
  </si>
  <si>
    <t>ул.Молодежная</t>
  </si>
  <si>
    <t>Старая Меловая село</t>
  </si>
  <si>
    <t>ул Урицкого</t>
  </si>
  <si>
    <t>Петропвловский РЭС</t>
  </si>
  <si>
    <t>Фоменково село</t>
  </si>
  <si>
    <t>Красный флот село</t>
  </si>
  <si>
    <t>ул Краснофлотская</t>
  </si>
  <si>
    <t>50а</t>
  </si>
  <si>
    <t>59а</t>
  </si>
  <si>
    <t>Новотроицкое село</t>
  </si>
  <si>
    <t>Леонов Николай Александрович ИП глава К(Ф)Х</t>
  </si>
  <si>
    <t>животноводческая ферма</t>
  </si>
  <si>
    <t>КТП616</t>
  </si>
  <si>
    <t>Петропавловка село</t>
  </si>
  <si>
    <t>ул. Победы</t>
  </si>
  <si>
    <t>Дорога Центр Дорожного Строительства АО: производственная база</t>
  </si>
  <si>
    <t>Диагностика оборудования</t>
  </si>
  <si>
    <t>ул. 50 лет Октября</t>
  </si>
  <si>
    <t>ИП Алекумова И.С.: АЗС ЭКТО</t>
  </si>
  <si>
    <t>Старая Криуша село</t>
  </si>
  <si>
    <t>Заречное ООО</t>
  </si>
  <si>
    <t>водонапорная башня</t>
  </si>
  <si>
    <t>контора</t>
  </si>
  <si>
    <t>кормоцех</t>
  </si>
  <si>
    <t>заправка</t>
  </si>
  <si>
    <t>ул. Свердлова</t>
  </si>
  <si>
    <t>СХА ЛУЧ</t>
  </si>
  <si>
    <t>гараж, сторожка</t>
  </si>
  <si>
    <t>пер Гагарина</t>
  </si>
  <si>
    <t>МТМ, склад, скважина, АЗС</t>
  </si>
  <si>
    <t>ул Промышленная</t>
  </si>
  <si>
    <t>10В</t>
  </si>
  <si>
    <t>ул Сплошная</t>
  </si>
  <si>
    <t xml:space="preserve"> Луч СХА </t>
  </si>
  <si>
    <t>ЗАВ-20, Склад №3</t>
  </si>
  <si>
    <t>ОКЦ</t>
  </si>
  <si>
    <t>Петропавловское райпо: ТПС №3  "Заречный"</t>
  </si>
  <si>
    <t>96/3</t>
  </si>
  <si>
    <t xml:space="preserve"> Отделение МВД России по Петр-кому р-ну </t>
  </si>
  <si>
    <t>Административное здание, Здание ГАИ, Лаборатория, Гараж</t>
  </si>
  <si>
    <t>ООО "ТехЭнергоМонтажПоставка"</t>
  </si>
  <si>
    <t>контейнер связи</t>
  </si>
  <si>
    <t xml:space="preserve"> Шевцов Ю.С.</t>
  </si>
  <si>
    <t>Адм.здание</t>
  </si>
  <si>
    <t xml:space="preserve"> ИП Попенков Р.И.</t>
  </si>
  <si>
    <t xml:space="preserve">Магазин </t>
  </si>
  <si>
    <t>ИП Гончаров С.В.</t>
  </si>
  <si>
    <t>Магазин "Мебель"</t>
  </si>
  <si>
    <t>ИП Жулев И.С.</t>
  </si>
  <si>
    <t>Аптека</t>
  </si>
  <si>
    <t xml:space="preserve">ИП Пархоменко А.С. </t>
  </si>
  <si>
    <t>Шиномонтаж</t>
  </si>
  <si>
    <t xml:space="preserve"> ИП Рыбалкин А.С.</t>
  </si>
  <si>
    <t>Магазин "Пульсар", Магазин"Риф", Склад</t>
  </si>
  <si>
    <t xml:space="preserve">  ГПС с.Петропавловка</t>
  </si>
  <si>
    <t>ПЧ №50</t>
  </si>
  <si>
    <t>ИП Трощенко А.А.</t>
  </si>
  <si>
    <t>Магазин "Триада"</t>
  </si>
  <si>
    <t xml:space="preserve"> Бакулина Е.А.</t>
  </si>
  <si>
    <t xml:space="preserve">Нотариус </t>
  </si>
  <si>
    <t>Семеняченко В.М.</t>
  </si>
  <si>
    <t>Мастерская</t>
  </si>
  <si>
    <t xml:space="preserve"> Петропавловское райпо </t>
  </si>
  <si>
    <t>Административное здание</t>
  </si>
  <si>
    <t xml:space="preserve">Следственное управление Следственного комитета РФ по ВО ФГУ </t>
  </si>
  <si>
    <t>Прокуратура</t>
  </si>
  <si>
    <t>ул Туркенича</t>
  </si>
  <si>
    <t>церковь</t>
  </si>
  <si>
    <t>Мобильные ТелеСистемы ПАО</t>
  </si>
  <si>
    <t>ИП глава К(Ф)Х Гарбузов И.И. : ЗАВ-20</t>
  </si>
  <si>
    <t>Борка В.Ю.: производственная</t>
  </si>
  <si>
    <t>Адм-ция Березняговского с/п Петропавловского р-на ВО: скважина</t>
  </si>
  <si>
    <t>ИП Борзых С.Н. глава КФХ</t>
  </si>
  <si>
    <t>Й46554</t>
  </si>
  <si>
    <t>Новый Лиман село</t>
  </si>
  <si>
    <t>ул Ивана Туркенича</t>
  </si>
  <si>
    <t>70А</t>
  </si>
  <si>
    <t>74А</t>
  </si>
  <si>
    <t>60 : Новотроицкое ООО</t>
  </si>
  <si>
    <t>81 : Петропавловское райпо</t>
  </si>
  <si>
    <t>51а : Петропавловская районная СББЖ</t>
  </si>
  <si>
    <t>56а : ИП глава КФХ Крапивкин Александр Николаевич</t>
  </si>
  <si>
    <t>56а : парк "Берёзовая роща"</t>
  </si>
  <si>
    <t>56 : Дом культуры</t>
  </si>
  <si>
    <t>56 : РН-ЭНЕРГО ООО: АТС</t>
  </si>
  <si>
    <t>56 : РН-ЭНЕРГО ООО: Оборудование точки поставки</t>
  </si>
  <si>
    <t>58 : Петропавловская РБ БУЗ ВО: ФАП</t>
  </si>
  <si>
    <t>76 : ЖКХ Муниципальное предприятие: Новолиманская СОШ газ.кот.</t>
  </si>
  <si>
    <t>76 : Новолиманская СОШ МКОУ</t>
  </si>
  <si>
    <t>Новобогородицкое село</t>
  </si>
  <si>
    <t>ул Прохладная</t>
  </si>
  <si>
    <t>пер Спортивный</t>
  </si>
  <si>
    <t>41 : дом культуры</t>
  </si>
  <si>
    <t>Новобогородицкая ООШ МКОУ: Здание дет.сада</t>
  </si>
  <si>
    <t>2А : Петропавловская РБ БУЗ ВО: ФАП</t>
  </si>
  <si>
    <t>Глубокое село</t>
  </si>
  <si>
    <t>ул. Советская</t>
  </si>
  <si>
    <t>101А</t>
  </si>
  <si>
    <t>111А</t>
  </si>
  <si>
    <t>152А</t>
  </si>
  <si>
    <t>ул Шестакова</t>
  </si>
  <si>
    <t>ИП Исаков И.М.: зерносклад</t>
  </si>
  <si>
    <t>Красносёловка село</t>
  </si>
  <si>
    <t>Свидлов Роман Михайлович</t>
  </si>
  <si>
    <t>Свинарник</t>
  </si>
  <si>
    <t>ИП Подберезный Иван Валентинович глава КФХ</t>
  </si>
  <si>
    <t>ИП глава КФХ Макаренко Е.И.</t>
  </si>
  <si>
    <t>коровник</t>
  </si>
  <si>
    <t>Макаренко Владимир Иванович</t>
  </si>
  <si>
    <t>Полевой стан</t>
  </si>
  <si>
    <t xml:space="preserve">ИП глава КФХ Дегтярев Г.Т. </t>
  </si>
  <si>
    <t xml:space="preserve"> СТФ  с.Красноселовка</t>
  </si>
  <si>
    <t>ИП глава КФХ Гарькушов Александр Алексеевич</t>
  </si>
  <si>
    <t>Зерносклад</t>
  </si>
  <si>
    <t>Петропавловская РБ БУЗ ВО: Больница с.Петропавловка Тр-р №1</t>
  </si>
  <si>
    <t>Воронежфармация КП ВО: Аптека №69 (в зд.ЦРБ)</t>
  </si>
  <si>
    <t>Петропавловское райпо: Буфет (больница)</t>
  </si>
  <si>
    <t>ИП Слепых Н.А.: Киоск (больница)</t>
  </si>
  <si>
    <t>Петропавловка Теплоцентраль МКУ: Блочная котельная от РБ</t>
  </si>
  <si>
    <t xml:space="preserve"> Адм-ция Петропавловского с/п Петропавловского р-на ВО: Водонапорная башня ЦРБ</t>
  </si>
  <si>
    <t>15Б</t>
  </si>
  <si>
    <t>ул Огнева</t>
  </si>
  <si>
    <t>Каменка пгт.</t>
  </si>
  <si>
    <t>Берёзовая Роща ул.</t>
  </si>
  <si>
    <t>10-00</t>
  </si>
  <si>
    <t>Осенняя ул.</t>
  </si>
  <si>
    <t>Павловская ул.</t>
  </si>
  <si>
    <t>30 лет Октября ул.</t>
  </si>
  <si>
    <t>Перераспределение нагрузки</t>
  </si>
  <si>
    <t>Молодёжная ул.</t>
  </si>
  <si>
    <t>Сончино с.</t>
  </si>
  <si>
    <t>Тимирязево с.</t>
  </si>
  <si>
    <t>Сибирская ул.</t>
  </si>
  <si>
    <t>Тхоревка с.</t>
  </si>
  <si>
    <t>Проверка РЗА; АГ 1 час.</t>
  </si>
  <si>
    <t>Никольское 2-е с.</t>
  </si>
  <si>
    <t>расчистка</t>
  </si>
  <si>
    <t>Средний Икорец с.</t>
  </si>
  <si>
    <t>30 лет Победы ул.</t>
  </si>
  <si>
    <t>Троицкое с.</t>
  </si>
  <si>
    <t>97а</t>
  </si>
  <si>
    <t>поле</t>
  </si>
  <si>
    <t>с.Щучье</t>
  </si>
  <si>
    <t>с.Колыбелка</t>
  </si>
  <si>
    <t>ул. Садовая</t>
  </si>
  <si>
    <t>Сторожевое 2-е с.</t>
  </si>
  <si>
    <t>Лиски с.</t>
  </si>
  <si>
    <t>кр</t>
  </si>
  <si>
    <t>п. Хренище</t>
  </si>
  <si>
    <t>Нижний Икорец с.</t>
  </si>
  <si>
    <t>Лискинское с.</t>
  </si>
  <si>
    <t>40 лет Победы ул.</t>
  </si>
  <si>
    <t>9 Мая ул.</t>
  </si>
  <si>
    <t>Новоселов ул.</t>
  </si>
  <si>
    <t>Западная ул.</t>
  </si>
  <si>
    <t>Котельная</t>
  </si>
  <si>
    <t>Тресоруково с.</t>
  </si>
  <si>
    <t>ул.Набережная</t>
  </si>
  <si>
    <t>Добрино с.</t>
  </si>
  <si>
    <t>С.Разина ул.</t>
  </si>
  <si>
    <t>Титова пер.</t>
  </si>
  <si>
    <t>Рождествено с.</t>
  </si>
  <si>
    <t>Залужное с.</t>
  </si>
  <si>
    <t>Гагарина 1-й пер.</t>
  </si>
  <si>
    <t>Гагарина 2-й пер.</t>
  </si>
  <si>
    <t>Гагарина 3-й пер.</t>
  </si>
  <si>
    <t>Дружбы ул.</t>
  </si>
  <si>
    <t>Коломыцева пер.</t>
  </si>
  <si>
    <t>Коломыцева ул.</t>
  </si>
  <si>
    <t>61А</t>
  </si>
  <si>
    <t>Ленина пер.</t>
  </si>
  <si>
    <t>Мира пер.</t>
  </si>
  <si>
    <t>6д</t>
  </si>
  <si>
    <t>7д</t>
  </si>
  <si>
    <t>Никитина ул.</t>
  </si>
  <si>
    <t>Октябрьской 1-й пер.</t>
  </si>
  <si>
    <t>Октябрьской 2-й пер.</t>
  </si>
  <si>
    <t>Октябрьской 3-й пер.</t>
  </si>
  <si>
    <t>Октябрьской 4-й пер.</t>
  </si>
  <si>
    <t>Полевой 1-й пер.</t>
  </si>
  <si>
    <t>Полевой 2-й пер.</t>
  </si>
  <si>
    <t>Полевой 3-й пер.</t>
  </si>
  <si>
    <t>Полевой 4-й пер.</t>
  </si>
  <si>
    <t>Полевой 5-й пер.</t>
  </si>
  <si>
    <t>Полевой 6-й пер.</t>
  </si>
  <si>
    <t>Советской 1-й пер.</t>
  </si>
  <si>
    <t>Советской 2-й пер.</t>
  </si>
  <si>
    <t>Советской 3-й пер.</t>
  </si>
  <si>
    <t>Советской 4-й пер.</t>
  </si>
  <si>
    <t>Советской 5-й пер.</t>
  </si>
  <si>
    <t>Толстого ул.</t>
  </si>
  <si>
    <t>Трудовая ул.</t>
  </si>
  <si>
    <t>Тургенева 1-й пер.</t>
  </si>
  <si>
    <t>1 Мая ул.</t>
  </si>
  <si>
    <t>39б</t>
  </si>
  <si>
    <t>56а</t>
  </si>
  <si>
    <t>65Б</t>
  </si>
  <si>
    <t>124а</t>
  </si>
  <si>
    <t>130а</t>
  </si>
  <si>
    <t>73а</t>
  </si>
  <si>
    <t>172</t>
  </si>
  <si>
    <t>214А</t>
  </si>
  <si>
    <t>341а</t>
  </si>
  <si>
    <t>359</t>
  </si>
  <si>
    <t>361</t>
  </si>
  <si>
    <t>363</t>
  </si>
  <si>
    <t>365</t>
  </si>
  <si>
    <t>Советский 2-й пер.</t>
  </si>
  <si>
    <t>Вязники х.</t>
  </si>
  <si>
    <t>Вишневая ул.</t>
  </si>
  <si>
    <t>Дивногорье х.</t>
  </si>
  <si>
    <t>Дивный пер.</t>
  </si>
  <si>
    <t>Лесной пер.</t>
  </si>
  <si>
    <t>Селявное с.</t>
  </si>
  <si>
    <t>Донская ул.</t>
  </si>
  <si>
    <t>Железнодорожный 2-й пер.</t>
  </si>
  <si>
    <t>Привокзальная ул.</t>
  </si>
  <si>
    <t>Ковалёво с.</t>
  </si>
  <si>
    <t>Виноградная ул.</t>
  </si>
  <si>
    <t>Есенина ул.</t>
  </si>
  <si>
    <t>Ленина 1-й пер.</t>
  </si>
  <si>
    <t>Ленина 2-й пер.</t>
  </si>
  <si>
    <t>Ленина 3-й пер.</t>
  </si>
  <si>
    <t>41б</t>
  </si>
  <si>
    <t>54а</t>
  </si>
  <si>
    <t>54б</t>
  </si>
  <si>
    <t>Победы ул.</t>
  </si>
  <si>
    <t>59б</t>
  </si>
  <si>
    <t>Широкова ул.</t>
  </si>
  <si>
    <t>1A</t>
  </si>
  <si>
    <t>Юбилейная ул.</t>
  </si>
  <si>
    <t>61а</t>
  </si>
  <si>
    <t>Богана с.</t>
  </si>
  <si>
    <t>Ленинский пер.</t>
  </si>
  <si>
    <t>Тех. присоединение</t>
  </si>
  <si>
    <t>Чигорак с.</t>
  </si>
  <si>
    <t>Садовый пер.</t>
  </si>
  <si>
    <t>Петровское с.</t>
  </si>
  <si>
    <t>Горелка с.</t>
  </si>
  <si>
    <t>Бугровая ул.</t>
  </si>
  <si>
    <t>КР: мех. расчистка трассы ВЛ</t>
  </si>
  <si>
    <t>Низовая ул.</t>
  </si>
  <si>
    <t>Набережный пер.</t>
  </si>
  <si>
    <t>Советский пер.</t>
  </si>
  <si>
    <t>Калинино с.</t>
  </si>
  <si>
    <t>Дубровинская ул.</t>
  </si>
  <si>
    <t>Борисоглебск г.</t>
  </si>
  <si>
    <t>На Балансе ОАО Борхиммаш</t>
  </si>
  <si>
    <t>Для БПР при проверке устройств РЗА В КЛ-10 №1; АГ 1 час</t>
  </si>
  <si>
    <t>Для БПР при проверке устройств РЗА В КЛ-2 №ХН; АГ 1 час</t>
  </si>
  <si>
    <t>Для БПР при проверке устройств РЗА В КЛ-10 №3; АГ 1 час</t>
  </si>
  <si>
    <t>На Балансе МУП Горэлектросеть</t>
  </si>
  <si>
    <t>Для БПР при проверке устройств РЗА В КЛ-10 №4; АГ 1 час</t>
  </si>
  <si>
    <t>Для БПР при проверке устройств РЗА В КЛ-10 №5; АГ 1 час</t>
  </si>
  <si>
    <t>Для БПР при проверке устройств РЗА В КЛ-10 №6; АГ 1 час</t>
  </si>
  <si>
    <t>Для БПР при проверке устройств РЗА В КЛ-10 №8; АГ 1 час</t>
  </si>
  <si>
    <t>Для БПР при проверке устройств РЗА В КЛ-10 №9; АГ 1 час</t>
  </si>
  <si>
    <t>Для БПР при проверке устройств РЗА В КЛ-10 №14; АГ 1 час</t>
  </si>
  <si>
    <t>Для БПР при проверке устройств РЗА В КЛ-10 №15; АГ 1 час</t>
  </si>
  <si>
    <t>Для БПР при проверке устройств РЗА В КЛ-10 №16; АГ 1 час</t>
  </si>
  <si>
    <t>Для БПР при проверке устройств РЗА В КЛ-10 №17; АГ 1 час</t>
  </si>
  <si>
    <t>Для БПР при проверке устройств РЗА В КЛ-10 №18; АГ 1 час</t>
  </si>
  <si>
    <t>На Балансе ОАО БКМЗ ЛИТ</t>
  </si>
  <si>
    <t>Для БПР при проверке устройств РЗА В КЛ-10 №19; АГ 1 час</t>
  </si>
  <si>
    <t>Для БПР при проверке устройств РЗА В КЛ-10 №20; АГ 1 час</t>
  </si>
  <si>
    <t>Для БПР при проверке устройств РЗА В КЛ-10 №21; АГ 1 час</t>
  </si>
  <si>
    <t>Для БПР при проверке устройств РЗА В КЛ-10 №22; АГ 1 час</t>
  </si>
  <si>
    <t>Для БПР при проверке устройств РЗА В КЛ-10 №2; АГ 1 час</t>
  </si>
  <si>
    <t>На Балансе ПАО Россети</t>
  </si>
  <si>
    <t>База РЭС</t>
  </si>
  <si>
    <t>На Балансе ОАО Оборонэнерго</t>
  </si>
  <si>
    <t>Для БПР при проверке устройств РЗА В КЛ-10 №7; АГ 1 час</t>
  </si>
  <si>
    <t>Для БПР при проверке устройств РЗА В КЛ-10 №10; АГ 1 час</t>
  </si>
  <si>
    <t>Для БПР при проверке устройств РЗА В КЛ-10 №11; АГ 1 час</t>
  </si>
  <si>
    <t>Для БПР при проверке устройств РЗА В КЛ-10 №12; АГ 1 час</t>
  </si>
  <si>
    <t>Новохарьковка сл.</t>
  </si>
  <si>
    <t>8-00</t>
  </si>
  <si>
    <t>сл Новохарьковка</t>
  </si>
  <si>
    <t xml:space="preserve"> детсад, школа, дом культуры, магазин</t>
  </si>
  <si>
    <t>Ольховатка рп.</t>
  </si>
  <si>
    <t>Грибоедова ул.</t>
  </si>
  <si>
    <t>Некрасова ул.</t>
  </si>
  <si>
    <t>Бугаевка п.</t>
  </si>
  <si>
    <t>Ломоносова ул.</t>
  </si>
  <si>
    <t>173А</t>
  </si>
  <si>
    <t>Январская ул.</t>
  </si>
  <si>
    <t>149А</t>
  </si>
  <si>
    <t>Тополиная ул.</t>
  </si>
  <si>
    <t>Энтузиастов ул.</t>
  </si>
  <si>
    <t>Верхняя ул.</t>
  </si>
  <si>
    <t>Раковка п.</t>
  </si>
  <si>
    <t>Пугачева ул.</t>
  </si>
  <si>
    <t>Степана Разина ул.</t>
  </si>
  <si>
    <t>Жуковского ул.</t>
  </si>
  <si>
    <t>89А</t>
  </si>
  <si>
    <t xml:space="preserve"> "ЮНИ"- пилорама диспетчерская, склад МТМ</t>
  </si>
  <si>
    <t>Весенняя ул.</t>
  </si>
  <si>
    <t>Первомайское п.</t>
  </si>
  <si>
    <t>Политотдельское п.</t>
  </si>
  <si>
    <t>Заболотовка п.</t>
  </si>
  <si>
    <t>Маяковского ул.</t>
  </si>
  <si>
    <t>Тельмана ул.</t>
  </si>
  <si>
    <t>Хмельницкого ул.</t>
  </si>
  <si>
    <t>Гоголя ул.</t>
  </si>
  <si>
    <t>35б</t>
  </si>
  <si>
    <t>Механизаторная ул.</t>
  </si>
  <si>
    <t>Тенистая ул.</t>
  </si>
  <si>
    <t>Марченковка сл.</t>
  </si>
  <si>
    <t>Кошелева ул.</t>
  </si>
  <si>
    <t>Назаровка х.</t>
  </si>
  <si>
    <t>174а</t>
  </si>
  <si>
    <t>Марьевка сл.</t>
  </si>
  <si>
    <t>Чайки ул.</t>
  </si>
  <si>
    <t>Михеева ул.</t>
  </si>
  <si>
    <t>Лимарев х.</t>
  </si>
  <si>
    <t>92а</t>
  </si>
  <si>
    <t>Караяшник сл.</t>
  </si>
  <si>
    <t>Строителей ул.</t>
  </si>
  <si>
    <t>Андриановка х.</t>
  </si>
  <si>
    <t>х Андриановка</t>
  </si>
  <si>
    <t>Вышка РТРС</t>
  </si>
  <si>
    <t>Рыбный х.</t>
  </si>
  <si>
    <t>Дорожная ул.</t>
  </si>
  <si>
    <t>Кравцовка х.</t>
  </si>
  <si>
    <t>Неровновка сл.</t>
  </si>
  <si>
    <t>Заливная ул.</t>
  </si>
  <si>
    <t>Родина Героя х.</t>
  </si>
  <si>
    <t>им И.Письменного ул.</t>
  </si>
  <si>
    <t>Большие Базы п.</t>
  </si>
  <si>
    <t>Суворова ул.</t>
  </si>
  <si>
    <t>Отключено для безопасного производства работ</t>
  </si>
  <si>
    <t>Дачная ул.</t>
  </si>
  <si>
    <t>Черноземная ул.</t>
  </si>
  <si>
    <t>338А</t>
  </si>
  <si>
    <t>350</t>
  </si>
  <si>
    <t>354</t>
  </si>
  <si>
    <t>356</t>
  </si>
  <si>
    <t>358</t>
  </si>
  <si>
    <t>360</t>
  </si>
  <si>
    <t>364</t>
  </si>
  <si>
    <t>366</t>
  </si>
  <si>
    <t>368</t>
  </si>
  <si>
    <t>370</t>
  </si>
  <si>
    <t>370А</t>
  </si>
  <si>
    <t>372</t>
  </si>
  <si>
    <t>374</t>
  </si>
  <si>
    <t>378</t>
  </si>
  <si>
    <t>380</t>
  </si>
  <si>
    <t>382</t>
  </si>
  <si>
    <t>386</t>
  </si>
  <si>
    <t>388</t>
  </si>
  <si>
    <t>392</t>
  </si>
  <si>
    <t>398</t>
  </si>
  <si>
    <t>400</t>
  </si>
  <si>
    <t>402</t>
  </si>
  <si>
    <t>404</t>
  </si>
  <si>
    <t>406</t>
  </si>
  <si>
    <t>410</t>
  </si>
  <si>
    <t>412</t>
  </si>
  <si>
    <t>414</t>
  </si>
  <si>
    <t>416</t>
  </si>
  <si>
    <t>418</t>
  </si>
  <si>
    <t>422</t>
  </si>
  <si>
    <t>426</t>
  </si>
  <si>
    <t>428</t>
  </si>
  <si>
    <t>430</t>
  </si>
  <si>
    <t>432</t>
  </si>
  <si>
    <t>434</t>
  </si>
  <si>
    <t>436</t>
  </si>
  <si>
    <t>438</t>
  </si>
  <si>
    <t>442</t>
  </si>
  <si>
    <t>444</t>
  </si>
  <si>
    <t>450</t>
  </si>
  <si>
    <t>452</t>
  </si>
  <si>
    <t>п Большие Базы</t>
  </si>
  <si>
    <t>ООО "Нефтепродукт"  АЗС  № 48</t>
  </si>
  <si>
    <t>Тимошенко ул.</t>
  </si>
  <si>
    <t>99А</t>
  </si>
  <si>
    <t>Малые Базы п.</t>
  </si>
  <si>
    <t>Белинского пер.</t>
  </si>
  <si>
    <t>Лермонтова пер.</t>
  </si>
  <si>
    <t>46а</t>
  </si>
  <si>
    <t>Горького пер.</t>
  </si>
  <si>
    <t>п Малые Базы</t>
  </si>
  <si>
    <t xml:space="preserve">Водозабор, </t>
  </si>
  <si>
    <t>Базовская ул.</t>
  </si>
  <si>
    <t>Красина ул.</t>
  </si>
  <si>
    <t>Элеваторная ул.</t>
  </si>
  <si>
    <t xml:space="preserve">"Агроресурс"- тр. отряд </t>
  </si>
  <si>
    <t>Февральская ул.</t>
  </si>
  <si>
    <t>п Заболотовка</t>
  </si>
  <si>
    <t xml:space="preserve"> ИП Кулишенко -автомойка, гаражи  ООО Лада-чермет, Мебельный цех</t>
  </si>
  <si>
    <t>Ноябрьская ул.</t>
  </si>
  <si>
    <t>Пушкина ул.</t>
  </si>
  <si>
    <t>Заливной пер.</t>
  </si>
  <si>
    <t>Апрельская ул.</t>
  </si>
  <si>
    <t>1-й кв-л.</t>
  </si>
  <si>
    <t>Короленко ул.</t>
  </si>
  <si>
    <t>Котовского ул.</t>
  </si>
  <si>
    <t>Щорса ул.</t>
  </si>
  <si>
    <t>Шапошниковка сл.</t>
  </si>
  <si>
    <t>Новая-Садовая ул.</t>
  </si>
  <si>
    <t>61Б</t>
  </si>
  <si>
    <t>61В</t>
  </si>
  <si>
    <t>Шевченко ул.</t>
  </si>
  <si>
    <t>73б</t>
  </si>
  <si>
    <t>75Б</t>
  </si>
  <si>
    <t>35гараж</t>
  </si>
  <si>
    <t>38б</t>
  </si>
  <si>
    <t>38в</t>
  </si>
  <si>
    <t>64б</t>
  </si>
  <si>
    <t>Юрасовка сл.</t>
  </si>
  <si>
    <t>Коммунаров ул.</t>
  </si>
  <si>
    <t>Новая Сотня х.</t>
  </si>
  <si>
    <t>Высокий х.</t>
  </si>
  <si>
    <t>Лесная Роща ул.</t>
  </si>
  <si>
    <t>Костомарова ул.</t>
  </si>
  <si>
    <t>Хлеборобская ул.</t>
  </si>
  <si>
    <t>с Рудня</t>
  </si>
  <si>
    <t>103А</t>
  </si>
  <si>
    <t>10-а</t>
  </si>
  <si>
    <t>3-а</t>
  </si>
  <si>
    <t>ул Рябиновая</t>
  </si>
  <si>
    <t>п Центральной усадьбы свх "Воробьевский"</t>
  </si>
  <si>
    <t>Воробьевская ДЮСШ МКУДО</t>
  </si>
  <si>
    <t>МегаФон ПАО</t>
  </si>
  <si>
    <t>МТС ПАО</t>
  </si>
  <si>
    <t>с Русаново</t>
  </si>
  <si>
    <t>ул Красная Гора 1-я</t>
  </si>
  <si>
    <t>д Орловка</t>
  </si>
  <si>
    <t>п Есипово</t>
  </si>
  <si>
    <t>с Костино-Отделец</t>
  </si>
  <si>
    <t>с Новокирсановка</t>
  </si>
  <si>
    <t>с Терновка</t>
  </si>
  <si>
    <t>ул Микрорайон</t>
  </si>
  <si>
    <t>6гаражи</t>
  </si>
  <si>
    <t>ул Ключевская</t>
  </si>
  <si>
    <t>116а</t>
  </si>
  <si>
    <t>ул Красная Гора 2-я</t>
  </si>
  <si>
    <t>134а</t>
  </si>
  <si>
    <t>ул Горная</t>
  </si>
  <si>
    <t>д Чубровка</t>
  </si>
  <si>
    <t>ул Линейная</t>
  </si>
  <si>
    <t>ул Дома мясокомбината</t>
  </si>
  <si>
    <t>ул Рабочий переулок</t>
  </si>
  <si>
    <t>91а</t>
  </si>
  <si>
    <t>д Бабино</t>
  </si>
  <si>
    <t>ул К.Маркса</t>
  </si>
  <si>
    <t>ул Комарова</t>
  </si>
  <si>
    <t>д Долина</t>
  </si>
  <si>
    <t>Техприсоединение</t>
  </si>
  <si>
    <t>д Тагайка</t>
  </si>
  <si>
    <t>п Заречье</t>
  </si>
  <si>
    <t>ул Ольшановка</t>
  </si>
  <si>
    <t>с Братки</t>
  </si>
  <si>
    <t>ул Выгонная</t>
  </si>
  <si>
    <t>п Луначаровка</t>
  </si>
  <si>
    <t>п Александровка</t>
  </si>
  <si>
    <t>п Дубровка</t>
  </si>
  <si>
    <t>с Козловка</t>
  </si>
  <si>
    <t>с Алешки</t>
  </si>
  <si>
    <t>ул Фруктовая</t>
  </si>
  <si>
    <t>х Широкий</t>
  </si>
  <si>
    <t>63/1</t>
  </si>
  <si>
    <t>Большая Верейка с.</t>
  </si>
  <si>
    <t>Героя Колосова ул.</t>
  </si>
  <si>
    <t>Комплексный ремонт, расчистка трассы</t>
  </si>
  <si>
    <t>Васильевка с.</t>
  </si>
  <si>
    <t>Васильевские Выселки с.</t>
  </si>
  <si>
    <t>Свободненская ул.</t>
  </si>
  <si>
    <t>Ломово с.</t>
  </si>
  <si>
    <t>Плотникова ул.</t>
  </si>
  <si>
    <t>Степной пер.</t>
  </si>
  <si>
    <t>Федорова ул.</t>
  </si>
  <si>
    <t>Электросигнальная ул.</t>
  </si>
  <si>
    <t>Крылова ул.</t>
  </si>
  <si>
    <t xml:space="preserve"> 38</t>
  </si>
  <si>
    <t>Торговая ул.</t>
  </si>
  <si>
    <t>49/1/б</t>
  </si>
  <si>
    <t>Пчельное п.</t>
  </si>
  <si>
    <t>Лизы Чайкиной ул.</t>
  </si>
  <si>
    <t>с. Репьевка</t>
  </si>
  <si>
    <t>Испытания трансформатора,ОПН,  измерение сопротивления контура заземления, отбор пробы масла.</t>
  </si>
  <si>
    <t xml:space="preserve">Репьевский РЭС </t>
  </si>
  <si>
    <t>Репьёвка с.</t>
  </si>
  <si>
    <t>Мамкина ул.</t>
  </si>
  <si>
    <t>Механическая ул.</t>
  </si>
  <si>
    <t>Лесничество</t>
  </si>
  <si>
    <t xml:space="preserve">Воронежская ул.  </t>
  </si>
  <si>
    <t>Бутырки с.</t>
  </si>
  <si>
    <t>60 лет Октября ул.</t>
  </si>
  <si>
    <t>ТП  Замена провода в прол. оп.№1-7</t>
  </si>
  <si>
    <t>Осадчее с.</t>
  </si>
  <si>
    <t>Прилужный х.</t>
  </si>
  <si>
    <t>ТО ТП</t>
  </si>
  <si>
    <t>Краснолипье с.</t>
  </si>
  <si>
    <t>Комарова ул.</t>
  </si>
  <si>
    <t>12.Б</t>
  </si>
  <si>
    <t>Ленина пл.</t>
  </si>
  <si>
    <t>2\2</t>
  </si>
  <si>
    <t>Прилепы с.</t>
  </si>
  <si>
    <t>с. Фабрицкое</t>
  </si>
  <si>
    <t>Фабрицкое с.</t>
  </si>
  <si>
    <t>Трушова ул.</t>
  </si>
  <si>
    <t>2с</t>
  </si>
  <si>
    <t>96А</t>
  </si>
  <si>
    <t>Прудовый х.</t>
  </si>
  <si>
    <t>Подгоренский РЭС, ЛУ СПС</t>
  </si>
  <si>
    <t>Расчистка трассы ВЛ</t>
  </si>
  <si>
    <t>Верхний Карабут с.</t>
  </si>
  <si>
    <t>Басовка с.</t>
  </si>
  <si>
    <t>Чистка изоляции; АГ 1 час.</t>
  </si>
  <si>
    <t>Курортная ул.</t>
  </si>
  <si>
    <t>Белогорье с.</t>
  </si>
  <si>
    <t>8 Марта ул.</t>
  </si>
  <si>
    <t>Белова ул.</t>
  </si>
  <si>
    <t>Березовая ул.</t>
  </si>
  <si>
    <t>Ворошилова ул.</t>
  </si>
  <si>
    <t>Зеленый пер.</t>
  </si>
  <si>
    <t>Коминтерна ул.</t>
  </si>
  <si>
    <t>Пионерский пер.</t>
  </si>
  <si>
    <t>Сакко и Ванцетти ул.</t>
  </si>
  <si>
    <t>Сергея Дейнекина ул.</t>
  </si>
  <si>
    <t>Слюсарева ул.</t>
  </si>
  <si>
    <t>Фрунзе ул.</t>
  </si>
  <si>
    <t>Цветочная ул.</t>
  </si>
  <si>
    <t>Витебск х.</t>
  </si>
  <si>
    <t>Белогорская ул.</t>
  </si>
  <si>
    <t>12Б</t>
  </si>
  <si>
    <t>Духовое х.</t>
  </si>
  <si>
    <t>Киров х.</t>
  </si>
  <si>
    <t>Кирпичи х.</t>
  </si>
  <si>
    <t>Николая Волохова ул.</t>
  </si>
  <si>
    <t>Красный Пахарь х.</t>
  </si>
  <si>
    <t>Кувшин х.</t>
  </si>
  <si>
    <t>Куренное х.</t>
  </si>
  <si>
    <t>им. П.И. Гончарова ул.</t>
  </si>
  <si>
    <t>Саприно с.</t>
  </si>
  <si>
    <t>Крутая ул.</t>
  </si>
  <si>
    <t>Механизаторов ул.</t>
  </si>
  <si>
    <t>Нижняя ул.</t>
  </si>
  <si>
    <t>Шатова ул.</t>
  </si>
  <si>
    <t>Становой х.</t>
  </si>
  <si>
    <t>Кулешовка ул.</t>
  </si>
  <si>
    <t>Украинская Буйловка с.</t>
  </si>
  <si>
    <t>Гранитная ул.</t>
  </si>
  <si>
    <t>Должик х.</t>
  </si>
  <si>
    <t>Самара ул.</t>
  </si>
  <si>
    <t>Погореловка х.</t>
  </si>
  <si>
    <t>Семейка с.</t>
  </si>
  <si>
    <t>Сергеевка с.</t>
  </si>
  <si>
    <t>16/4</t>
  </si>
  <si>
    <t>18/3</t>
  </si>
  <si>
    <t>18/4</t>
  </si>
  <si>
    <t>122Б</t>
  </si>
  <si>
    <t>122А</t>
  </si>
  <si>
    <t>188А</t>
  </si>
  <si>
    <t>53/4</t>
  </si>
  <si>
    <t>Костомарово с.</t>
  </si>
  <si>
    <t>Андреевка с.</t>
  </si>
  <si>
    <t>Победа ул.</t>
  </si>
  <si>
    <t>Свобода ул.</t>
  </si>
  <si>
    <t>ТО: АГ 1 час</t>
  </si>
  <si>
    <t>ЛУ СПС</t>
  </si>
  <si>
    <t>г Россошь</t>
  </si>
  <si>
    <t>пр-кт Победы</t>
  </si>
  <si>
    <t>ул Ивана Алейникова</t>
  </si>
  <si>
    <t>пер Зеркальный</t>
  </si>
  <si>
    <t>ул Маршала Рыбалко</t>
  </si>
  <si>
    <t>проезд Чкалова 2-й</t>
  </si>
  <si>
    <t>пл Победы</t>
  </si>
  <si>
    <t>ул Козарцова</t>
  </si>
  <si>
    <t>проезд Чкалова 1-й</t>
  </si>
  <si>
    <t>ул Майора Сачко</t>
  </si>
  <si>
    <t>ул Раисы Дерикот</t>
  </si>
  <si>
    <t>85а</t>
  </si>
  <si>
    <t>ул Осенняя</t>
  </si>
  <si>
    <t>Возрождение КХ</t>
  </si>
  <si>
    <t>Склады</t>
  </si>
  <si>
    <t>Городский электрические сети МУП</t>
  </si>
  <si>
    <t>Газовая котельная</t>
  </si>
  <si>
    <t>Администрация городского поселениягород Россошь</t>
  </si>
  <si>
    <t>Газпром газораспределение Воронеж О АО</t>
  </si>
  <si>
    <t>ул Королева</t>
  </si>
  <si>
    <t>2П</t>
  </si>
  <si>
    <t>пер Куприна</t>
  </si>
  <si>
    <t>ул. Казачья</t>
  </si>
  <si>
    <t>Птицефабрика</t>
  </si>
  <si>
    <t>ул Казачья</t>
  </si>
  <si>
    <t>ул Энтузиастов</t>
  </si>
  <si>
    <t>ул Абрикосовая</t>
  </si>
  <si>
    <t>х Славянка</t>
  </si>
  <si>
    <t>х Пинчук</t>
  </si>
  <si>
    <t>с Евстратовка</t>
  </si>
  <si>
    <t>ул Хребтова</t>
  </si>
  <si>
    <t>31б</t>
  </si>
  <si>
    <t>х Малая Меженка</t>
  </si>
  <si>
    <t>тер Сдт Строитель-2</t>
  </si>
  <si>
    <t>ул Малый Лиман</t>
  </si>
  <si>
    <t>тер Сдт Химик</t>
  </si>
  <si>
    <t>х.Пинчук</t>
  </si>
  <si>
    <t>Минудобрения ОАО</t>
  </si>
  <si>
    <t>Россошанский РПТК</t>
  </si>
  <si>
    <t>Минудобрения Лиман</t>
  </si>
  <si>
    <t>ул Химзаводская</t>
  </si>
  <si>
    <t>с Морозовка</t>
  </si>
  <si>
    <t>Газпром газораспределение Воронеж ОАО</t>
  </si>
  <si>
    <t>с Кривоносово</t>
  </si>
  <si>
    <t>ул Димитрова</t>
  </si>
  <si>
    <t>уличное освещение</t>
  </si>
  <si>
    <t>ДК</t>
  </si>
  <si>
    <t>Школьная мастерская</t>
  </si>
  <si>
    <t>Школьная столовая</t>
  </si>
  <si>
    <t>Объединение керамических материалов ОАО</t>
  </si>
  <si>
    <t>Химик-1 СТ</t>
  </si>
  <si>
    <t>Теплосеть МУП</t>
  </si>
  <si>
    <t>Газпром трансгаз Москва ООО</t>
  </si>
  <si>
    <t>с.Евстратовка</t>
  </si>
  <si>
    <t>отделение Сбербанка N382</t>
  </si>
  <si>
    <t>Почта России АО</t>
  </si>
  <si>
    <t>ВООООО Всероссийское добровольное пожарное общество</t>
  </si>
  <si>
    <t>Евстратовский детский сад МДОУ</t>
  </si>
  <si>
    <t>Кафе</t>
  </si>
  <si>
    <t>БазисЭнерго ООО</t>
  </si>
  <si>
    <t>ул Деповская</t>
  </si>
  <si>
    <t>Региональная сетевая компания ООО</t>
  </si>
  <si>
    <t>х.Херсонский</t>
  </si>
  <si>
    <t>Трудовая</t>
  </si>
  <si>
    <t>Зеленая</t>
  </si>
  <si>
    <t>х Херсонский</t>
  </si>
  <si>
    <t>х Молодежный</t>
  </si>
  <si>
    <t>ул Славянская</t>
  </si>
  <si>
    <t>п.Молодёжный</t>
  </si>
  <si>
    <t>Администрация Новопостояловского сельского поселения Россошанского муниципального района Воронежской области</t>
  </si>
  <si>
    <t>ул. Юбилейная</t>
  </si>
  <si>
    <t>25д</t>
  </si>
  <si>
    <t>2Г</t>
  </si>
  <si>
    <t>25в</t>
  </si>
  <si>
    <t>17б</t>
  </si>
  <si>
    <t>25г</t>
  </si>
  <si>
    <t>п Молодежный</t>
  </si>
  <si>
    <t>БУ СПС</t>
  </si>
  <si>
    <t>с Мазурка</t>
  </si>
  <si>
    <t>пл Революции</t>
  </si>
  <si>
    <t>с Ильмень</t>
  </si>
  <si>
    <t>ул Луч</t>
  </si>
  <si>
    <t>ул Некрасова</t>
  </si>
  <si>
    <t>ул С.Разина</t>
  </si>
  <si>
    <t>с Вихляевка</t>
  </si>
  <si>
    <t>ООО СХП "Степь" (МТМ)</t>
  </si>
  <si>
    <t>ООО СХП "Степь" АЗС</t>
  </si>
  <si>
    <t>ООО СХП "Степь" ЗАВ-40</t>
  </si>
  <si>
    <t>Вихляевская СОШ столовая</t>
  </si>
  <si>
    <t>Вихляевская СОШ мастерская</t>
  </si>
  <si>
    <t>Вихляевская СОШ спортзал</t>
  </si>
  <si>
    <t>Вихляевская СОШ детсад</t>
  </si>
  <si>
    <t>Теплосети МУП</t>
  </si>
  <si>
    <t>Ростелеком ПАО</t>
  </si>
  <si>
    <t>Вихляевская с/админ.(здание админ.)</t>
  </si>
  <si>
    <t>Вихляевская с/админ.(клуб)</t>
  </si>
  <si>
    <t>Вихляевская с/адм.ул.Молодежная(18)</t>
  </si>
  <si>
    <t>Вихляевская с/адм.ул.Пролетарская(2</t>
  </si>
  <si>
    <t>Вихляевская адм.ул.Пролетарская(27)</t>
  </si>
  <si>
    <t>Вихляевская адм.ул.Пролетарская(7)</t>
  </si>
  <si>
    <t>Вихляевская с/адм ул.Советская оп10</t>
  </si>
  <si>
    <t>Вихляевская с/адм ул.Советская оп9</t>
  </si>
  <si>
    <t>Вихляевская с/адм ул.Советская оп30</t>
  </si>
  <si>
    <t>Вихляевская с/адм ул.Советская оп4</t>
  </si>
  <si>
    <t>Вихляевская с/администрация здание</t>
  </si>
  <si>
    <t>МУЗ Поворин.ЦРБ Вихляевка*</t>
  </si>
  <si>
    <t>ООО "Гарант Энерго" Вихляевка</t>
  </si>
  <si>
    <t>Ф/Л Михалева Ю.Н.</t>
  </si>
  <si>
    <t>Поворинский почтамп_Вихляевка</t>
  </si>
  <si>
    <t>Юго-Восточная агрогруппа ООО</t>
  </si>
  <si>
    <t>мехток</t>
  </si>
  <si>
    <t>ЗАВ 40</t>
  </si>
  <si>
    <t>База по переработке с/х продукции</t>
  </si>
  <si>
    <t>ООО "Грибановский сах.завод"контора</t>
  </si>
  <si>
    <t>ООО "Грибановский сах.завод" МТМ</t>
  </si>
  <si>
    <t>ООО "Грибановский сах.завод"магазин</t>
  </si>
  <si>
    <t>Ильмень ООО</t>
  </si>
  <si>
    <t>шлюза</t>
  </si>
  <si>
    <t>МОУ Ильменская СОШ спортзал</t>
  </si>
  <si>
    <t>МОУ Ильменская СОШ здание</t>
  </si>
  <si>
    <t>МОУ Ильменская СОШ котельная</t>
  </si>
  <si>
    <t>МОУ Ильменская СОШ столовая</t>
  </si>
  <si>
    <t>спортзал</t>
  </si>
  <si>
    <t>здание</t>
  </si>
  <si>
    <t>котельная</t>
  </si>
  <si>
    <t>столовая</t>
  </si>
  <si>
    <t>МОУ Мазурская ООШ здание</t>
  </si>
  <si>
    <t>ОГУ "Поворинский КЦСОН"</t>
  </si>
  <si>
    <t>здание АТС_Рассвет</t>
  </si>
  <si>
    <t>здание АТС_Прогресс</t>
  </si>
  <si>
    <t>ПАО "Ростелеком" с. Ильмень</t>
  </si>
  <si>
    <t>Мазурская с/адм.</t>
  </si>
  <si>
    <t>Мазурская с/адм.(клуб Ильмень)</t>
  </si>
  <si>
    <t>Мазурская с/адм.(клуб Мазурка)</t>
  </si>
  <si>
    <t>Администрация Мазурского сельскогопоселения Поворинского муниципального района Воронежской области</t>
  </si>
  <si>
    <t>ИП Митрофанов(Мазурка)</t>
  </si>
  <si>
    <t>Поворинская РБ БУЗ ВО</t>
  </si>
  <si>
    <t>Повориногаз филиал ОАО Воронежоблгаз</t>
  </si>
  <si>
    <t>МАГАЗИН</t>
  </si>
  <si>
    <t>ОПОРА ТЕЛЕКОМ ООО</t>
  </si>
  <si>
    <t>Аверьянов Борис Николаевич ИП Глава КФХ</t>
  </si>
  <si>
    <t>Балабанов Р.В. мастерская</t>
  </si>
  <si>
    <t>Балабанов Р.В. зерноток</t>
  </si>
  <si>
    <t>Балабанов Р.В. ферма</t>
  </si>
  <si>
    <t>с. Пески</t>
  </si>
  <si>
    <t>Ильичев Игорь Анатольевич ИП главак(ф)х</t>
  </si>
  <si>
    <t>УФПС Воронежской области - филиал А О Почта России</t>
  </si>
  <si>
    <t xml:space="preserve"> п Троицкий</t>
  </si>
  <si>
    <t>п.Вятский</t>
  </si>
  <si>
    <t>Александровка</t>
  </si>
  <si>
    <t>Вятский</t>
  </si>
  <si>
    <t>с Синявка</t>
  </si>
  <si>
    <t>п.Манидинский</t>
  </si>
  <si>
    <t>п Троицкий</t>
  </si>
  <si>
    <t>п Вятский</t>
  </si>
  <si>
    <t>Таловская районная больница БУЗ Воронежской области</t>
  </si>
  <si>
    <t>Родина Пятницкого СХА</t>
  </si>
  <si>
    <t>Киоск</t>
  </si>
  <si>
    <t>скважина</t>
  </si>
  <si>
    <t>Ул.освещение</t>
  </si>
  <si>
    <t>ТО оборудования, присоединенного к 1 сек. 10 кВ; АГ 1 час.</t>
  </si>
  <si>
    <t>ВУ СПС</t>
  </si>
  <si>
    <t>п Нечаевка</t>
  </si>
  <si>
    <t>ул Виноградная</t>
  </si>
  <si>
    <t>с Нечаевка</t>
  </si>
  <si>
    <t>ул Газовая</t>
  </si>
  <si>
    <t>пер Газовый</t>
  </si>
  <si>
    <t>ул Александровская</t>
  </si>
  <si>
    <t>ул Никольская</t>
  </si>
  <si>
    <t>13/1</t>
  </si>
  <si>
    <t>ул Рубежная</t>
  </si>
  <si>
    <t>ул Ростовская</t>
  </si>
  <si>
    <t>пер Ростовский</t>
  </si>
  <si>
    <t>ул Пригородная</t>
  </si>
  <si>
    <t>ул Левобережная</t>
  </si>
  <si>
    <t>62Б</t>
  </si>
  <si>
    <t>ул Яблочная</t>
  </si>
  <si>
    <t>пер Александровский</t>
  </si>
  <si>
    <t>12/1</t>
  </si>
  <si>
    <t>32б</t>
  </si>
  <si>
    <t>ул Арсенальная</t>
  </si>
  <si>
    <t>17/2</t>
  </si>
  <si>
    <t>3б</t>
  </si>
  <si>
    <t>8/1</t>
  </si>
  <si>
    <t>33/2</t>
  </si>
  <si>
    <t>ул Домостроителей</t>
  </si>
  <si>
    <t>6/2</t>
  </si>
  <si>
    <t>2/3</t>
  </si>
  <si>
    <t>ул Студенческая</t>
  </si>
  <si>
    <t>ул Сибирская</t>
  </si>
  <si>
    <t>ул Острогожская</t>
  </si>
  <si>
    <t>ул Придонская</t>
  </si>
  <si>
    <t>3/8</t>
  </si>
  <si>
    <t>пер Арсенальный</t>
  </si>
  <si>
    <t>27А/1</t>
  </si>
  <si>
    <t>27А/2</t>
  </si>
  <si>
    <t>10-1</t>
  </si>
  <si>
    <t>13-2</t>
  </si>
  <si>
    <t>1/2А</t>
  </si>
  <si>
    <t>7/1</t>
  </si>
  <si>
    <t>6/11</t>
  </si>
  <si>
    <t>6/12</t>
  </si>
  <si>
    <t>37б</t>
  </si>
  <si>
    <t>12/1кв.6</t>
  </si>
  <si>
    <t>46Б</t>
  </si>
  <si>
    <t>13/1а</t>
  </si>
  <si>
    <t>47/1</t>
  </si>
  <si>
    <t>6/16</t>
  </si>
  <si>
    <t>3-я очередь малоэтажного жилья</t>
  </si>
  <si>
    <t>16/1А</t>
  </si>
  <si>
    <t>DAAO</t>
  </si>
  <si>
    <t>34Б</t>
  </si>
  <si>
    <t>4Б/2</t>
  </si>
  <si>
    <t>7/2А</t>
  </si>
  <si>
    <t>4б</t>
  </si>
  <si>
    <t>ТО оборудования, присоединенного к 2 сек. 10 кВ; АГ 1 час.</t>
  </si>
  <si>
    <t>109б</t>
  </si>
  <si>
    <t>65/1</t>
  </si>
  <si>
    <t>ул Дубровина</t>
  </si>
  <si>
    <t>ул Подклетенская</t>
  </si>
  <si>
    <t>23Б</t>
  </si>
  <si>
    <t>ул Лазурная</t>
  </si>
  <si>
    <t>ул Боевская</t>
  </si>
  <si>
    <t>68/2</t>
  </si>
  <si>
    <t>ул Видная</t>
  </si>
  <si>
    <t>пер Светлый</t>
  </si>
  <si>
    <t>103/1</t>
  </si>
  <si>
    <t>ул Жемчужная</t>
  </si>
  <si>
    <t>ул Изумрудная</t>
  </si>
  <si>
    <t>44/2</t>
  </si>
  <si>
    <t>ул Подклетненская</t>
  </si>
  <si>
    <t>33б</t>
  </si>
  <si>
    <t>ул Ольховая</t>
  </si>
  <si>
    <t>ул Васильковая</t>
  </si>
  <si>
    <t>Й78116</t>
  </si>
  <si>
    <t>Й78269</t>
  </si>
  <si>
    <t>ул Гранатовая</t>
  </si>
  <si>
    <t>34/1</t>
  </si>
  <si>
    <t>ул. Воронежская</t>
  </si>
  <si>
    <t>Н-Усманский УЭС Воронежский ф-л Центр Телеком ОАО</t>
  </si>
  <si>
    <t>ул.освещение</t>
  </si>
  <si>
    <t>Коммерческий центр Воронежавтодор О АО</t>
  </si>
  <si>
    <t>Воронежская горэлектросеть МУП</t>
  </si>
  <si>
    <t>с.Никольское</t>
  </si>
  <si>
    <t>БДРСУ №2 ООО</t>
  </si>
  <si>
    <t>АБЗ</t>
  </si>
  <si>
    <t>Лукойл-Нижневолжскнефтепродукт ООО</t>
  </si>
  <si>
    <t>АЗС №203</t>
  </si>
  <si>
    <t>МУП городского округа г Воронеж Комбинат специализированного обслуживания</t>
  </si>
  <si>
    <t>объект НУсмань</t>
  </si>
  <si>
    <t>Никольский ф-л Воронежмелиоводхоз ФГУ</t>
  </si>
  <si>
    <t>Никольская база</t>
  </si>
  <si>
    <t>насосная станция№2</t>
  </si>
  <si>
    <t>Б/П ж/зона</t>
  </si>
  <si>
    <t>Б/П население сел</t>
  </si>
  <si>
    <t>УФК по Воронежской области (ФКУ Черноземуправтодор л/с 04311293870)</t>
  </si>
  <si>
    <t>а/м "Дон" ПК29+56</t>
  </si>
  <si>
    <t>а/м "Дон" км 517+923</t>
  </si>
  <si>
    <t>Октава ООО</t>
  </si>
  <si>
    <t>объект 2</t>
  </si>
  <si>
    <t>Никольское ООО РЭП</t>
  </si>
  <si>
    <t>объект</t>
  </si>
  <si>
    <t>ж/з</t>
  </si>
  <si>
    <t>Воронежтрансойл ООО</t>
  </si>
  <si>
    <t>Воронеж Строй Мет ООО</t>
  </si>
  <si>
    <t>вышка связи п Нечаевка</t>
  </si>
  <si>
    <t>стройплощадка магазина</t>
  </si>
  <si>
    <t>Дорога Центр Дорожного Строительства АО</t>
  </si>
  <si>
    <t>база</t>
  </si>
  <si>
    <t>вышка связи с Александровка</t>
  </si>
  <si>
    <t>Отрадное Муниципальное казенное предприятие отрадненского сельского поселения</t>
  </si>
  <si>
    <t>Водонапорная башня</t>
  </si>
  <si>
    <t>скважина с Александровка</t>
  </si>
  <si>
    <t>КНС-2</t>
  </si>
  <si>
    <t>КНС-1</t>
  </si>
  <si>
    <t>Карташов Игорь Николаевич ИП</t>
  </si>
  <si>
    <t>цэх</t>
  </si>
  <si>
    <t>Давыдов Федор Александрович</t>
  </si>
  <si>
    <t>шиномонтаж</t>
  </si>
  <si>
    <t>Местная религиозная организация православный Приход храма во имя св.блгв.Князя Александра Невского</t>
  </si>
  <si>
    <t>часовня</t>
  </si>
  <si>
    <t>Недолужко Елена Романасовна</t>
  </si>
  <si>
    <t>производственная база</t>
  </si>
  <si>
    <t>Строительная компания Консент ООО</t>
  </si>
  <si>
    <t>строительная площадка с Александров</t>
  </si>
  <si>
    <t>Городская электросетевая компания О ОО</t>
  </si>
  <si>
    <t>поступление в сети ССО</t>
  </si>
  <si>
    <t>Б/П отпуск ВЗМП</t>
  </si>
  <si>
    <t>ТСП Воронеж Строй Комплекс ООО</t>
  </si>
  <si>
    <t>строительная площадка</t>
  </si>
  <si>
    <t>Якубаускас Дмитрий Романасович</t>
  </si>
  <si>
    <t>торговый павильон</t>
  </si>
  <si>
    <t>Недолужко Екатерина Сергеевна</t>
  </si>
  <si>
    <t>объект дорожного сервиса</t>
  </si>
  <si>
    <t>ВудСервис-1 ООО</t>
  </si>
  <si>
    <t>Кучеренко Константин Геннадьевич ИП</t>
  </si>
  <si>
    <t>павильон</t>
  </si>
  <si>
    <t>ТрубСтройИнновация ООО</t>
  </si>
  <si>
    <t>ул Акварельная</t>
  </si>
  <si>
    <t>ВГЕУК ООО</t>
  </si>
  <si>
    <t>жил зона/население</t>
  </si>
  <si>
    <t>Бобровский Пекарь ООО</t>
  </si>
  <si>
    <t>Нечаевка</t>
  </si>
  <si>
    <t>39/1</t>
  </si>
  <si>
    <t>ДорХан-Столица ООО</t>
  </si>
  <si>
    <t>ИН-Строй Специализированный застройщик ООО</t>
  </si>
  <si>
    <t>стройплощадка</t>
  </si>
  <si>
    <t>жил комплекс</t>
  </si>
  <si>
    <t>Рубцов Владимир Митрофанович ИП</t>
  </si>
  <si>
    <t>торговый центр</t>
  </si>
  <si>
    <t>Дорожно-строительное управление 157 ООО</t>
  </si>
  <si>
    <t>произ база с-з Кировский</t>
  </si>
  <si>
    <t>ул 6 Стрелковой дивизии</t>
  </si>
  <si>
    <t>Подклетный</t>
  </si>
  <si>
    <t>Подлесная</t>
  </si>
  <si>
    <t>п. Никольское</t>
  </si>
  <si>
    <t>быт, ул. Никольская 47,60, 105, Колодезная 44-74(четные), Бо</t>
  </si>
  <si>
    <t>Александровка нов.</t>
  </si>
  <si>
    <t>ул. Никольская,Левобережная Юбилейная,Вишневая,Сосновая</t>
  </si>
  <si>
    <t>ул. Майская 33"б" два дома</t>
  </si>
  <si>
    <t>с. Александровка</t>
  </si>
  <si>
    <t>Изумрудная</t>
  </si>
  <si>
    <t>Святогор ООО</t>
  </si>
  <si>
    <t>Хозяйство</t>
  </si>
  <si>
    <t>ООО Полив</t>
  </si>
  <si>
    <t>Центр Телеком Воронежсвязьинформ ОАО</t>
  </si>
  <si>
    <t>с Никольское ул Никольская</t>
  </si>
  <si>
    <t>Энергопромснаб ООО</t>
  </si>
  <si>
    <t>ЛОС ООО</t>
  </si>
  <si>
    <t>водозабор</t>
  </si>
  <si>
    <t>Муниципальное казенное предприятиеГородского округа город ВоронежВоронежгорсвет</t>
  </si>
  <si>
    <t>ул освещение,ул Подклетненская</t>
  </si>
  <si>
    <t>Новогор Воронеж ООО</t>
  </si>
  <si>
    <t>котельная 2</t>
  </si>
  <si>
    <t>Агрокомплекс РВ ООО</t>
  </si>
  <si>
    <t>пекарня</t>
  </si>
  <si>
    <t>а/м "Дон" ПК47+60</t>
  </si>
  <si>
    <t>ФГКУ 1 ОФПС по Воронежской области</t>
  </si>
  <si>
    <t>Пожарная часть</t>
  </si>
  <si>
    <t>Пожарная часть-резерв</t>
  </si>
  <si>
    <t>Воронежсельмаш ООО</t>
  </si>
  <si>
    <t>с Масловка ул Солдатское Поле 285а</t>
  </si>
  <si>
    <t>с Масловка</t>
  </si>
  <si>
    <t>ПК АНГСТРЕМ ООО</t>
  </si>
  <si>
    <t>производственно-логист комплекс</t>
  </si>
  <si>
    <t>производственно-логистический цент</t>
  </si>
  <si>
    <t>по стр.и эксп.Левобережник Горняк Г СК</t>
  </si>
  <si>
    <t>гаражи НУсманский р-н</t>
  </si>
  <si>
    <t>ж/зона</t>
  </si>
  <si>
    <t>НедраРесурс ООО</t>
  </si>
  <si>
    <t>лесной участок</t>
  </si>
  <si>
    <t>Стройпромстиль ООО</t>
  </si>
  <si>
    <t>мастерская</t>
  </si>
  <si>
    <t>ГрузАвто-36 ООО</t>
  </si>
  <si>
    <t>Депортамент городского хозяйства администрации городского округа города Воронежа</t>
  </si>
  <si>
    <t>ВЗМП ООО</t>
  </si>
  <si>
    <t>Асфальтобетонный завод</t>
  </si>
  <si>
    <t>Землянухин Виктор Семенович</t>
  </si>
  <si>
    <t>токарная мастерская</t>
  </si>
  <si>
    <t>КРОНТРЕЙД-А ООО</t>
  </si>
  <si>
    <t>жилищный комплекс</t>
  </si>
  <si>
    <t>Центр развития ребенка-детский сад Радуга МКДОУ Новоусманского муниципального района Воронежской области</t>
  </si>
  <si>
    <t>детский сад Радуга</t>
  </si>
  <si>
    <t>Выбор-ОБД ООО</t>
  </si>
  <si>
    <t>УК Вега население СН-2</t>
  </si>
  <si>
    <t>ЕЭС-Гарант Свердловский филиал ООО</t>
  </si>
  <si>
    <t>Т2 Мобайл ООО</t>
  </si>
  <si>
    <t>вышка связи агросвет</t>
  </si>
  <si>
    <t>Б/П ж/з</t>
  </si>
  <si>
    <t>Кредит Логистика ООО</t>
  </si>
  <si>
    <t>Дьячков Виталий Валентинович ИП</t>
  </si>
  <si>
    <t>АЗС Новоусманский РЭС</t>
  </si>
  <si>
    <t>Рябцев Вячеслав Иванович</t>
  </si>
  <si>
    <t>хоз объект</t>
  </si>
  <si>
    <t>хоз объект, с Никольское</t>
  </si>
  <si>
    <t>Вега УК ООО</t>
  </si>
  <si>
    <t>Б/П население жкх</t>
  </si>
  <si>
    <t>Б/П население</t>
  </si>
  <si>
    <t>Илан-Пласт ООО ТД</t>
  </si>
  <si>
    <t>Специализированный застройщик ЖБИ-Ж ИЛСТРОЙ ООО</t>
  </si>
  <si>
    <t>ТО оборудования, присоединенного к 2 сек. 6 кВ; АГ 1 час.</t>
  </si>
  <si>
    <t>Мострансгаз ООО</t>
  </si>
  <si>
    <t>ТО оборудования, присоединенного к 4 сек. 6 кВ; АГ 1 час.</t>
  </si>
  <si>
    <t>г. Семилуки кнс-2</t>
  </si>
  <si>
    <t>Центр занятости населения Семилукского района ГУ</t>
  </si>
  <si>
    <t>Контора</t>
  </si>
  <si>
    <t>Гараж</t>
  </si>
  <si>
    <t>Центр-Телеком ОАО</t>
  </si>
  <si>
    <t>г.Семилуки таксофоны б/у</t>
  </si>
  <si>
    <t>КВАНТ-ТЕЛЕКОМ АО</t>
  </si>
  <si>
    <t>г.Семилуки Транспортная-Курская</t>
  </si>
  <si>
    <t>Администрация городского поселения - город Семилуки Семилукского муниципального района Воронежской области</t>
  </si>
  <si>
    <t>Агроторг ООО</t>
  </si>
  <si>
    <t>Пятерочка</t>
  </si>
  <si>
    <t>14/2</t>
  </si>
  <si>
    <t>12/3</t>
  </si>
  <si>
    <t>Кулаков Олег Николаевич ИП</t>
  </si>
  <si>
    <t>ДС №1 Умка МКОУ</t>
  </si>
  <si>
    <t>детский сад</t>
  </si>
  <si>
    <t>Аксенова Галина Николаевна</t>
  </si>
  <si>
    <t>парикмахерская</t>
  </si>
  <si>
    <t>6/3</t>
  </si>
  <si>
    <t>Филатов Виталий Игоревич ИП</t>
  </si>
  <si>
    <t>Пономарев С.Д</t>
  </si>
  <si>
    <t>ООО Авоська</t>
  </si>
  <si>
    <t>Котлярова Н.С.</t>
  </si>
  <si>
    <t>нежилое помещение</t>
  </si>
  <si>
    <t>46в</t>
  </si>
  <si>
    <t>46б</t>
  </si>
  <si>
    <t>ВКС МУП</t>
  </si>
  <si>
    <t>КНС ул. Курская сч 2</t>
  </si>
  <si>
    <t>КНС ул. Курская сч 1</t>
  </si>
  <si>
    <t>46В</t>
  </si>
  <si>
    <t>Латное</t>
  </si>
  <si>
    <t>ООО "Черкизово свиноводств"</t>
  </si>
  <si>
    <t>г.Воронеж</t>
  </si>
  <si>
    <t>ООО "Сименс Трансформаторы"</t>
  </si>
  <si>
    <t>ТО оборудования, присоединенного к 1 сек. 6 кВ; АГ 1 час.</t>
  </si>
  <si>
    <t>ООО "Промхиммонтаж"</t>
  </si>
  <si>
    <t>АО "Концерн "Созвездие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164" formatCode="_-* #,##0.00_р_._-;\-* #,##0.00_р_._-;_-* &quot;-&quot;??_р_._-;_-@_-"/>
    <numFmt numFmtId="165" formatCode="#.00"/>
    <numFmt numFmtId="166" formatCode="\$#.00"/>
    <numFmt numFmtId="167" formatCode="#."/>
    <numFmt numFmtId="168" formatCode="_(* #,##0_);_(* \(#,##0\);_(* &quot;-&quot;_);_(@_)"/>
    <numFmt numFmtId="169" formatCode="#,##0_/\т\ы\c;[Red]\-#,##0_/\т\ы\c"/>
    <numFmt numFmtId="170" formatCode="_(* #,##0.00_);_(* \(#,##0.00\);_(* &quot;-&quot;??_);_(@_)"/>
    <numFmt numFmtId="171" formatCode="%#.00"/>
    <numFmt numFmtId="172" formatCode="dd/mm/yy;@"/>
    <numFmt numFmtId="173" formatCode="h:mm;@"/>
    <numFmt numFmtId="174" formatCode="_-* #,##0.00&quot;р.&quot;_-;\-* #,##0.00&quot;р.&quot;_-;_-* &quot;-&quot;??&quot;р.&quot;_-;_-@_-"/>
    <numFmt numFmtId="175" formatCode="[$-F400]h:mm:ss\ AM/PM"/>
  </numFmts>
  <fonts count="68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Times New Roman"/>
      <family val="1"/>
      <charset val="204"/>
    </font>
    <font>
      <sz val="10"/>
      <name val="Times New Roman Cyr"/>
      <charset val="204"/>
    </font>
    <font>
      <sz val="12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Arial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Times New Roman CYR"/>
      <family val="1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color indexed="8"/>
      <name val="Arial Cyr"/>
      <family val="2"/>
      <charset val="204"/>
    </font>
    <font>
      <sz val="11"/>
      <color indexed="8"/>
      <name val="Calibri"/>
      <family val="2"/>
    </font>
    <font>
      <sz val="10"/>
      <name val="Arial CYR"/>
    </font>
    <font>
      <sz val="8"/>
      <name val="Arial Cyr"/>
      <family val="2"/>
      <charset val="204"/>
    </font>
    <font>
      <sz val="11"/>
      <color theme="1"/>
      <name val="Calibri"/>
      <family val="2"/>
      <scheme val="minor"/>
    </font>
    <font>
      <sz val="12"/>
      <color theme="1"/>
      <name val="Times New Roman"/>
      <family val="2"/>
      <charset val="204"/>
    </font>
    <font>
      <sz val="10"/>
      <color theme="1"/>
      <name val="Arial Cyr"/>
      <family val="2"/>
      <charset val="204"/>
    </font>
    <font>
      <sz val="8"/>
      <name val="Arial"/>
      <family val="2"/>
    </font>
    <font>
      <sz val="10"/>
      <name val="Arial"/>
      <family val="2"/>
    </font>
    <font>
      <sz val="10"/>
      <name val="Arial Cyr"/>
      <family val="2"/>
      <charset val="204"/>
    </font>
    <font>
      <sz val="10"/>
      <name val="Helv"/>
    </font>
    <font>
      <b/>
      <sz val="14"/>
      <color theme="1"/>
      <name val="Times New Roman"/>
      <family val="1"/>
      <charset val="204"/>
    </font>
    <font>
      <b/>
      <i/>
      <sz val="14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11"/>
      <color rgb="FF000000"/>
      <name val="Calibri"/>
      <family val="2"/>
      <charset val="204"/>
    </font>
    <font>
      <b/>
      <sz val="10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sz val="10"/>
      <name val="Arial"/>
      <family val="2"/>
      <charset val="204"/>
    </font>
    <font>
      <b/>
      <sz val="11"/>
      <name val="Times New Roman"/>
      <family val="1"/>
      <charset val="204"/>
    </font>
    <font>
      <sz val="14"/>
      <color theme="1"/>
      <name val="Times New Roman"/>
      <family val="2"/>
      <charset val="204"/>
    </font>
    <font>
      <sz val="10"/>
      <color theme="1" tint="4.9989318521683403E-2"/>
      <name val="Times New Roman"/>
      <family val="1"/>
      <charset val="204"/>
    </font>
    <font>
      <sz val="10"/>
      <color theme="1"/>
      <name val="Calibri"/>
      <family val="2"/>
      <charset val="204"/>
      <scheme val="minor"/>
    </font>
  </fonts>
  <fills count="6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4"/>
      </patternFill>
    </fill>
    <fill>
      <patternFill patternType="solid">
        <fgColor indexed="41"/>
      </patternFill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FFFF"/>
      </patternFill>
    </fill>
  </fills>
  <borders count="7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64"/>
      </right>
      <top style="thin">
        <color auto="1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64"/>
      </right>
      <top style="thin">
        <color auto="1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62735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19" fillId="0" borderId="0"/>
    <xf numFmtId="0" fontId="20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8" fillId="0" borderId="0"/>
    <xf numFmtId="0" fontId="18" fillId="0" borderId="0"/>
    <xf numFmtId="0" fontId="21" fillId="0" borderId="0"/>
    <xf numFmtId="0" fontId="24" fillId="0" borderId="0"/>
    <xf numFmtId="4" fontId="41" fillId="0" borderId="0">
      <alignment vertical="center"/>
    </xf>
    <xf numFmtId="4" fontId="42" fillId="0" borderId="0">
      <protection locked="0"/>
    </xf>
    <xf numFmtId="165" fontId="42" fillId="0" borderId="0">
      <protection locked="0"/>
    </xf>
    <xf numFmtId="166" fontId="42" fillId="0" borderId="0">
      <protection locked="0"/>
    </xf>
    <xf numFmtId="167" fontId="42" fillId="0" borderId="10">
      <protection locked="0"/>
    </xf>
    <xf numFmtId="167" fontId="43" fillId="0" borderId="0">
      <protection locked="0"/>
    </xf>
    <xf numFmtId="167" fontId="43" fillId="0" borderId="0">
      <protection locked="0"/>
    </xf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23" fillId="41" borderId="0" applyNumberFormat="0" applyBorder="0" applyAlignment="0" applyProtection="0"/>
    <xf numFmtId="0" fontId="23" fillId="42" borderId="0" applyNumberFormat="0" applyBorder="0" applyAlignment="0" applyProtection="0"/>
    <xf numFmtId="0" fontId="23" fillId="37" borderId="0" applyNumberFormat="0" applyBorder="0" applyAlignment="0" applyProtection="0"/>
    <xf numFmtId="0" fontId="23" fillId="40" borderId="0" applyNumberFormat="0" applyBorder="0" applyAlignment="0" applyProtection="0"/>
    <xf numFmtId="0" fontId="23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6" borderId="0" applyNumberFormat="0" applyBorder="0" applyAlignment="0" applyProtection="0"/>
    <xf numFmtId="0" fontId="26" fillId="47" borderId="0" applyNumberFormat="0" applyBorder="0" applyAlignment="0" applyProtection="0"/>
    <xf numFmtId="0" fontId="18" fillId="0" borderId="0"/>
    <xf numFmtId="0" fontId="26" fillId="48" borderId="0" applyNumberFormat="0" applyBorder="0" applyAlignment="0" applyProtection="0"/>
    <xf numFmtId="0" fontId="26" fillId="49" borderId="0" applyNumberFormat="0" applyBorder="0" applyAlignment="0" applyProtection="0"/>
    <xf numFmtId="0" fontId="26" fillId="50" borderId="0" applyNumberFormat="0" applyBorder="0" applyAlignment="0" applyProtection="0"/>
    <xf numFmtId="0" fontId="26" fillId="45" borderId="0" applyNumberFormat="0" applyBorder="0" applyAlignment="0" applyProtection="0"/>
    <xf numFmtId="0" fontId="26" fillId="46" borderId="0" applyNumberFormat="0" applyBorder="0" applyAlignment="0" applyProtection="0"/>
    <xf numFmtId="0" fontId="26" fillId="51" borderId="0" applyNumberFormat="0" applyBorder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30" fillId="0" borderId="13" applyNumberFormat="0" applyFill="0" applyAlignment="0" applyProtection="0"/>
    <xf numFmtId="0" fontId="31" fillId="0" borderId="14" applyNumberFormat="0" applyFill="0" applyAlignment="0" applyProtection="0"/>
    <xf numFmtId="0" fontId="32" fillId="0" borderId="15" applyNumberFormat="0" applyFill="0" applyAlignment="0" applyProtection="0"/>
    <xf numFmtId="0" fontId="32" fillId="0" borderId="0" applyNumberFormat="0" applyFill="0" applyBorder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33" fillId="53" borderId="17" applyNumberFormat="0" applyAlignment="0" applyProtection="0"/>
    <xf numFmtId="0" fontId="34" fillId="0" borderId="0" applyNumberFormat="0" applyFill="0" applyBorder="0" applyAlignment="0" applyProtection="0"/>
    <xf numFmtId="0" fontId="35" fillId="54" borderId="0" applyNumberFormat="0" applyBorder="0" applyAlignment="0" applyProtection="0"/>
    <xf numFmtId="0" fontId="19" fillId="0" borderId="0"/>
    <xf numFmtId="0" fontId="19" fillId="0" borderId="0"/>
    <xf numFmtId="0" fontId="22" fillId="0" borderId="0"/>
    <xf numFmtId="4" fontId="18" fillId="0" borderId="0">
      <alignment vertical="center"/>
    </xf>
    <xf numFmtId="0" fontId="22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23" fillId="0" borderId="0"/>
    <xf numFmtId="0" fontId="45" fillId="0" borderId="0"/>
    <xf numFmtId="0" fontId="19" fillId="0" borderId="0"/>
    <xf numFmtId="0" fontId="19" fillId="0" borderId="0"/>
    <xf numFmtId="4" fontId="18" fillId="0" borderId="0">
      <alignment vertical="center"/>
    </xf>
    <xf numFmtId="0" fontId="18" fillId="0" borderId="0"/>
    <xf numFmtId="0" fontId="18" fillId="0" borderId="0"/>
    <xf numFmtId="0" fontId="45" fillId="0" borderId="0"/>
    <xf numFmtId="0" fontId="18" fillId="0" borderId="0"/>
    <xf numFmtId="0" fontId="18" fillId="0" borderId="0"/>
    <xf numFmtId="4" fontId="18" fillId="0" borderId="0">
      <alignment vertical="center"/>
    </xf>
    <xf numFmtId="0" fontId="18" fillId="0" borderId="0"/>
    <xf numFmtId="0" fontId="18" fillId="0" borderId="0"/>
    <xf numFmtId="4" fontId="23" fillId="0" borderId="0">
      <alignment vertical="center"/>
    </xf>
    <xf numFmtId="0" fontId="18" fillId="0" borderId="0"/>
    <xf numFmtId="0" fontId="18" fillId="0" borderId="0"/>
    <xf numFmtId="0" fontId="18" fillId="0" borderId="0"/>
    <xf numFmtId="4" fontId="18" fillId="0" borderId="0">
      <alignment vertical="center"/>
    </xf>
    <xf numFmtId="0" fontId="18" fillId="0" borderId="0"/>
    <xf numFmtId="0" fontId="18" fillId="0" borderId="0"/>
    <xf numFmtId="0" fontId="19" fillId="0" borderId="0"/>
    <xf numFmtId="0" fontId="18" fillId="0" borderId="0"/>
    <xf numFmtId="4" fontId="18" fillId="0" borderId="0">
      <alignment vertical="center"/>
    </xf>
    <xf numFmtId="0" fontId="23" fillId="0" borderId="0"/>
    <xf numFmtId="0" fontId="23" fillId="0" borderId="0"/>
    <xf numFmtId="0" fontId="18" fillId="0" borderId="0"/>
    <xf numFmtId="4" fontId="18" fillId="0" borderId="0">
      <alignment vertical="center"/>
    </xf>
    <xf numFmtId="4" fontId="18" fillId="0" borderId="0">
      <alignment vertical="center"/>
    </xf>
    <xf numFmtId="0" fontId="19" fillId="0" borderId="0"/>
    <xf numFmtId="0" fontId="23" fillId="0" borderId="0"/>
    <xf numFmtId="0" fontId="18" fillId="0" borderId="0"/>
    <xf numFmtId="0" fontId="18" fillId="0" borderId="0"/>
    <xf numFmtId="4" fontId="18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4" fontId="18" fillId="0" borderId="0">
      <alignment vertical="center"/>
    </xf>
    <xf numFmtId="0" fontId="21" fillId="0" borderId="0"/>
    <xf numFmtId="4" fontId="18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8" fillId="0" borderId="0">
      <alignment vertical="center"/>
    </xf>
    <xf numFmtId="0" fontId="19" fillId="0" borderId="0"/>
    <xf numFmtId="0" fontId="23" fillId="0" borderId="0"/>
    <xf numFmtId="0" fontId="23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8" fillId="0" borderId="0"/>
    <xf numFmtId="4" fontId="18" fillId="0" borderId="0">
      <alignment vertical="center"/>
    </xf>
    <xf numFmtId="0" fontId="18" fillId="0" borderId="0"/>
    <xf numFmtId="4" fontId="18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9" fillId="0" borderId="0">
      <alignment vertical="center"/>
    </xf>
    <xf numFmtId="0" fontId="19" fillId="0" borderId="0"/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0" fontId="18" fillId="0" borderId="0"/>
    <xf numFmtId="0" fontId="18" fillId="0" borderId="0"/>
    <xf numFmtId="4" fontId="18" fillId="0" borderId="0">
      <alignment vertical="center"/>
    </xf>
    <xf numFmtId="4" fontId="18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8" fillId="0" borderId="0">
      <alignment vertical="center"/>
    </xf>
    <xf numFmtId="0" fontId="19" fillId="0" borderId="0"/>
    <xf numFmtId="4" fontId="19" fillId="0" borderId="0">
      <alignment vertical="center"/>
    </xf>
    <xf numFmtId="0" fontId="19" fillId="0" borderId="0"/>
    <xf numFmtId="0" fontId="23" fillId="0" borderId="0"/>
    <xf numFmtId="4" fontId="19" fillId="0" borderId="0">
      <alignment vertical="center"/>
    </xf>
    <xf numFmtId="4" fontId="18" fillId="0" borderId="0">
      <alignment vertical="center"/>
    </xf>
    <xf numFmtId="4" fontId="19" fillId="0" borderId="0">
      <alignment vertical="center"/>
    </xf>
    <xf numFmtId="4" fontId="18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0" fontId="19" fillId="0" borderId="0"/>
    <xf numFmtId="4" fontId="18" fillId="0" borderId="0">
      <alignment vertical="center"/>
    </xf>
    <xf numFmtId="4" fontId="18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19" fillId="0" borderId="0"/>
    <xf numFmtId="4" fontId="18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9" fillId="0" borderId="0">
      <alignment vertical="center"/>
    </xf>
    <xf numFmtId="4" fontId="18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0" fontId="18" fillId="0" borderId="0"/>
    <xf numFmtId="0" fontId="18" fillId="0" borderId="0"/>
    <xf numFmtId="4" fontId="19" fillId="0" borderId="0">
      <alignment vertical="center"/>
    </xf>
    <xf numFmtId="0" fontId="18" fillId="0" borderId="0"/>
    <xf numFmtId="0" fontId="4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18" fillId="0" borderId="0">
      <alignment vertical="center"/>
    </xf>
    <xf numFmtId="0" fontId="19" fillId="0" borderId="0"/>
    <xf numFmtId="0" fontId="19" fillId="0" borderId="0"/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18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18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18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6" fillId="35" borderId="0" applyNumberFormat="0" applyBorder="0" applyAlignment="0" applyProtection="0"/>
    <xf numFmtId="0" fontId="37" fillId="0" borderId="0" applyNumberFormat="0" applyFill="0" applyBorder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38" fillId="0" borderId="19" applyNumberFormat="0" applyFill="0" applyAlignment="0" applyProtection="0"/>
    <xf numFmtId="4" fontId="41" fillId="0" borderId="0">
      <alignment vertical="center"/>
    </xf>
    <xf numFmtId="0" fontId="39" fillId="0" borderId="0" applyNumberFormat="0" applyFill="0" applyBorder="0" applyAlignment="0" applyProtection="0"/>
    <xf numFmtId="168" fontId="46" fillId="0" borderId="0" applyFont="0" applyFill="0" applyBorder="0" applyAlignment="0" applyProtection="0"/>
    <xf numFmtId="169" fontId="47" fillId="0" borderId="0" applyFill="0" applyBorder="0" applyAlignment="0" applyProtection="0"/>
    <xf numFmtId="170" fontId="46" fillId="0" borderId="0" applyFont="0" applyFill="0" applyBorder="0" applyAlignment="0" applyProtection="0"/>
    <xf numFmtId="0" fontId="40" fillId="36" borderId="0" applyNumberFormat="0" applyBorder="0" applyAlignment="0" applyProtection="0"/>
    <xf numFmtId="171" fontId="42" fillId="0" borderId="0">
      <protection locked="0"/>
    </xf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45" fillId="0" borderId="0"/>
    <xf numFmtId="0" fontId="4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48" fillId="0" borderId="0"/>
    <xf numFmtId="0" fontId="23" fillId="0" borderId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0" borderId="0"/>
    <xf numFmtId="0" fontId="1" fillId="0" borderId="0"/>
    <xf numFmtId="0" fontId="19" fillId="0" borderId="0"/>
    <xf numFmtId="0" fontId="19" fillId="0" borderId="0"/>
    <xf numFmtId="0" fontId="21" fillId="0" borderId="0"/>
    <xf numFmtId="0" fontId="18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164" fontId="1" fillId="0" borderId="0" applyFont="0" applyFill="0" applyBorder="0" applyAlignment="0" applyProtection="0"/>
    <xf numFmtId="0" fontId="1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18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48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0" borderId="0"/>
    <xf numFmtId="0" fontId="25" fillId="0" borderId="16" applyNumberFormat="0" applyFill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0" fontId="23" fillId="38" borderId="0" applyNumberFormat="0" applyBorder="0" applyAlignment="0" applyProtection="0"/>
    <xf numFmtId="0" fontId="1" fillId="37" borderId="0" applyNumberFormat="0" applyBorder="0" applyAlignment="0" applyProtection="0"/>
    <xf numFmtId="0" fontId="25" fillId="0" borderId="16" applyNumberFormat="0" applyFill="0" applyAlignment="0" applyProtection="0"/>
    <xf numFmtId="0" fontId="1" fillId="14" borderId="0" applyNumberFormat="0" applyBorder="0" applyAlignment="0" applyProtection="0"/>
    <xf numFmtId="0" fontId="29" fillId="52" borderId="11" applyNumberFormat="0" applyAlignment="0" applyProtection="0"/>
    <xf numFmtId="0" fontId="1" fillId="22" borderId="0" applyNumberFormat="0" applyBorder="0" applyAlignment="0" applyProtection="0"/>
    <xf numFmtId="0" fontId="23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26" borderId="0" applyNumberFormat="0" applyBorder="0" applyAlignment="0" applyProtection="0"/>
    <xf numFmtId="0" fontId="25" fillId="0" borderId="16" applyNumberFormat="0" applyFill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29" fillId="52" borderId="11" applyNumberFormat="0" applyAlignment="0" applyProtection="0"/>
    <xf numFmtId="0" fontId="1" fillId="19" borderId="0" applyNumberFormat="0" applyBorder="0" applyAlignment="0" applyProtection="0"/>
    <xf numFmtId="0" fontId="1" fillId="35" borderId="0" applyNumberFormat="0" applyBorder="0" applyAlignment="0" applyProtection="0"/>
    <xf numFmtId="0" fontId="1" fillId="14" borderId="0" applyNumberFormat="0" applyBorder="0" applyAlignment="0" applyProtection="0"/>
    <xf numFmtId="0" fontId="25" fillId="0" borderId="16" applyNumberFormat="0" applyFill="0" applyAlignment="0" applyProtection="0"/>
    <xf numFmtId="0" fontId="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25" fillId="0" borderId="16" applyNumberFormat="0" applyFill="0" applyAlignment="0" applyProtection="0"/>
    <xf numFmtId="0" fontId="1" fillId="14" borderId="0" applyNumberFormat="0" applyBorder="0" applyAlignment="0" applyProtection="0"/>
    <xf numFmtId="0" fontId="29" fillId="52" borderId="11" applyNumberFormat="0" applyAlignment="0" applyProtection="0"/>
    <xf numFmtId="0" fontId="1" fillId="10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36" borderId="0" applyNumberFormat="0" applyBorder="0" applyAlignment="0" applyProtection="0"/>
    <xf numFmtId="0" fontId="29" fillId="52" borderId="11" applyNumberFormat="0" applyAlignment="0" applyProtection="0"/>
    <xf numFmtId="0" fontId="1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29" fillId="52" borderId="11" applyNumberFormat="0" applyAlignment="0" applyProtection="0"/>
    <xf numFmtId="0" fontId="1" fillId="37" borderId="0" applyNumberFormat="0" applyBorder="0" applyAlignment="0" applyProtection="0"/>
    <xf numFmtId="4" fontId="1" fillId="0" borderId="0">
      <alignment vertical="center"/>
    </xf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23" fillId="35" borderId="0" applyNumberFormat="0" applyBorder="0" applyAlignment="0" applyProtection="0"/>
    <xf numFmtId="0" fontId="1" fillId="11" borderId="0" applyNumberFormat="0" applyBorder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25" fillId="0" borderId="16" applyNumberFormat="0" applyFill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29" fillId="52" borderId="11" applyNumberFormat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23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9" fillId="52" borderId="11" applyNumberFormat="0" applyAlignment="0" applyProtection="0"/>
    <xf numFmtId="0" fontId="1" fillId="14" borderId="0" applyNumberFormat="0" applyBorder="0" applyAlignment="0" applyProtection="0"/>
    <xf numFmtId="0" fontId="1" fillId="23" borderId="0" applyNumberFormat="0" applyBorder="0" applyAlignment="0" applyProtection="0"/>
    <xf numFmtId="0" fontId="23" fillId="42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" fillId="11" borderId="0" applyNumberFormat="0" applyBorder="0" applyAlignment="0" applyProtection="0"/>
    <xf numFmtId="0" fontId="1" fillId="22" borderId="0" applyNumberFormat="0" applyBorder="0" applyAlignment="0" applyProtection="0"/>
    <xf numFmtId="0" fontId="1" fillId="36" borderId="0" applyNumberFormat="0" applyBorder="0" applyAlignment="0" applyProtection="0"/>
    <xf numFmtId="0" fontId="1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2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" fillId="35" borderId="0" applyNumberFormat="0" applyBorder="0" applyAlignment="0" applyProtection="0"/>
    <xf numFmtId="0" fontId="1" fillId="42" borderId="0" applyNumberFormat="0" applyBorder="0" applyAlignment="0" applyProtection="0"/>
    <xf numFmtId="0" fontId="25" fillId="0" borderId="16" applyNumberFormat="0" applyFill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9" fillId="55" borderId="18" applyNumberFormat="0" applyFont="0" applyAlignment="0" applyProtection="0"/>
    <xf numFmtId="0" fontId="1" fillId="37" borderId="0" applyNumberFormat="0" applyBorder="0" applyAlignment="0" applyProtection="0"/>
    <xf numFmtId="0" fontId="23" fillId="41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23" fillId="37" borderId="0" applyNumberFormat="0" applyBorder="0" applyAlignment="0" applyProtection="0"/>
    <xf numFmtId="0" fontId="1" fillId="0" borderId="0"/>
    <xf numFmtId="0" fontId="50" fillId="0" borderId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3" borderId="0" applyNumberFormat="0" applyBorder="0" applyAlignment="0" applyProtection="0"/>
    <xf numFmtId="0" fontId="1" fillId="42" borderId="0" applyNumberFormat="0" applyBorder="0" applyAlignment="0" applyProtection="0"/>
    <xf numFmtId="0" fontId="25" fillId="0" borderId="16" applyNumberFormat="0" applyFill="0" applyAlignment="0" applyProtection="0"/>
    <xf numFmtId="0" fontId="1" fillId="11" borderId="0" applyNumberFormat="0" applyBorder="0" applyAlignment="0" applyProtection="0"/>
    <xf numFmtId="0" fontId="1" fillId="0" borderId="0"/>
    <xf numFmtId="0" fontId="25" fillId="0" borderId="16" applyNumberFormat="0" applyFill="0" applyAlignment="0" applyProtection="0"/>
    <xf numFmtId="0" fontId="1" fillId="10" borderId="0" applyNumberFormat="0" applyBorder="0" applyAlignment="0" applyProtection="0"/>
    <xf numFmtId="0" fontId="1" fillId="26" borderId="0" applyNumberFormat="0" applyBorder="0" applyAlignment="0" applyProtection="0"/>
    <xf numFmtId="0" fontId="29" fillId="52" borderId="11" applyNumberFormat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9" borderId="0" applyNumberFormat="0" applyBorder="0" applyAlignment="0" applyProtection="0"/>
    <xf numFmtId="0" fontId="1" fillId="37" borderId="0" applyNumberFormat="0" applyBorder="0" applyAlignment="0" applyProtection="0"/>
    <xf numFmtId="0" fontId="29" fillId="52" borderId="11" applyNumberFormat="0" applyAlignment="0" applyProtection="0"/>
    <xf numFmtId="0" fontId="23" fillId="36" borderId="0" applyNumberFormat="0" applyBorder="0" applyAlignment="0" applyProtection="0"/>
    <xf numFmtId="0" fontId="1" fillId="34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4" borderId="0" applyNumberFormat="0" applyBorder="0" applyAlignment="0" applyProtection="0"/>
    <xf numFmtId="0" fontId="1" fillId="19" borderId="0" applyNumberFormat="0" applyBorder="0" applyAlignment="0" applyProtection="0"/>
    <xf numFmtId="0" fontId="1" fillId="36" borderId="0" applyNumberFormat="0" applyBorder="0" applyAlignment="0" applyProtection="0"/>
    <xf numFmtId="0" fontId="1" fillId="15" borderId="0" applyNumberFormat="0" applyBorder="0" applyAlignment="0" applyProtection="0"/>
    <xf numFmtId="0" fontId="25" fillId="0" borderId="16" applyNumberFormat="0" applyFill="0" applyAlignment="0" applyProtection="0"/>
    <xf numFmtId="0" fontId="1" fillId="10" borderId="0" applyNumberFormat="0" applyBorder="0" applyAlignment="0" applyProtection="0"/>
    <xf numFmtId="0" fontId="25" fillId="0" borderId="16" applyNumberFormat="0" applyFill="0" applyAlignment="0" applyProtection="0"/>
    <xf numFmtId="0" fontId="1" fillId="37" borderId="0" applyNumberFormat="0" applyBorder="0" applyAlignment="0" applyProtection="0"/>
    <xf numFmtId="0" fontId="1" fillId="18" borderId="0" applyNumberFormat="0" applyBorder="0" applyAlignment="0" applyProtection="0"/>
    <xf numFmtId="0" fontId="23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26" borderId="0" applyNumberFormat="0" applyBorder="0" applyAlignment="0" applyProtection="0"/>
    <xf numFmtId="0" fontId="1" fillId="10" borderId="0" applyNumberFormat="0" applyBorder="0" applyAlignment="0" applyProtection="0"/>
    <xf numFmtId="0" fontId="48" fillId="0" borderId="0"/>
    <xf numFmtId="0" fontId="23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10" borderId="0" applyNumberFormat="0" applyBorder="0" applyAlignment="0" applyProtection="0"/>
    <xf numFmtId="0" fontId="23" fillId="37" borderId="0" applyNumberFormat="0" applyBorder="0" applyAlignment="0" applyProtection="0"/>
    <xf numFmtId="0" fontId="1" fillId="19" borderId="0" applyNumberFormat="0" applyBorder="0" applyAlignment="0" applyProtection="0"/>
    <xf numFmtId="0" fontId="25" fillId="0" borderId="16" applyNumberFormat="0" applyFill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29" fillId="52" borderId="11" applyNumberFormat="0" applyAlignment="0" applyProtection="0"/>
    <xf numFmtId="0" fontId="1" fillId="1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34" borderId="0" applyNumberFormat="0" applyBorder="0" applyAlignment="0" applyProtection="0"/>
    <xf numFmtId="0" fontId="1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35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30" borderId="0" applyNumberFormat="0" applyBorder="0" applyAlignment="0" applyProtection="0"/>
    <xf numFmtId="0" fontId="1" fillId="18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30" borderId="0" applyNumberFormat="0" applyBorder="0" applyAlignment="0" applyProtection="0"/>
    <xf numFmtId="0" fontId="1" fillId="15" borderId="0" applyNumberFormat="0" applyBorder="0" applyAlignment="0" applyProtection="0"/>
    <xf numFmtId="0" fontId="25" fillId="0" borderId="16" applyNumberFormat="0" applyFill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3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7" fillId="20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7" fillId="24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7" fillId="32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25" fillId="0" borderId="16" applyNumberFormat="0" applyFill="0" applyAlignment="0" applyProtection="0"/>
    <xf numFmtId="4" fontId="51" fillId="46" borderId="21" applyNumberFormat="0" applyProtection="0">
      <alignment horizontal="left" vertical="center" indent="1"/>
    </xf>
    <xf numFmtId="4" fontId="51" fillId="46" borderId="21" applyNumberFormat="0" applyProtection="0">
      <alignment horizontal="left" vertical="center" indent="1"/>
    </xf>
    <xf numFmtId="4" fontId="52" fillId="56" borderId="20" applyNumberFormat="0" applyProtection="0">
      <alignment horizontal="left" vertical="center" indent="1"/>
    </xf>
    <xf numFmtId="4" fontId="52" fillId="56" borderId="20" applyNumberFormat="0" applyProtection="0">
      <alignment horizontal="left" vertical="center" indent="1"/>
    </xf>
    <xf numFmtId="0" fontId="51" fillId="57" borderId="21" applyNumberFormat="0" applyProtection="0">
      <alignment horizontal="left" vertical="center" indent="1"/>
    </xf>
    <xf numFmtId="0" fontId="51" fillId="57" borderId="21" applyNumberFormat="0" applyProtection="0">
      <alignment horizontal="left" vertical="center" indent="1"/>
    </xf>
    <xf numFmtId="4" fontId="51" fillId="46" borderId="21" applyNumberFormat="0" applyProtection="0">
      <alignment horizontal="left" vertical="center" indent="1"/>
    </xf>
    <xf numFmtId="4" fontId="51" fillId="46" borderId="21" applyNumberFormat="0" applyProtection="0">
      <alignment horizontal="left" vertical="center" indent="1"/>
    </xf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" fillId="0" borderId="0" applyNumberFormat="0" applyFill="0" applyBorder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52" borderId="1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3" fillId="0" borderId="0">
      <alignment vertical="center"/>
    </xf>
    <xf numFmtId="4" fontId="23" fillId="0" borderId="0">
      <alignment vertical="center"/>
    </xf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8" fillId="0" borderId="0">
      <alignment vertical="center"/>
    </xf>
    <xf numFmtId="4" fontId="18" fillId="0" borderId="0">
      <alignment vertical="center"/>
    </xf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39" borderId="11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18" fillId="0" borderId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0" borderId="0"/>
    <xf numFmtId="4" fontId="53" fillId="0" borderId="0">
      <alignment vertical="center"/>
    </xf>
    <xf numFmtId="0" fontId="18" fillId="0" borderId="0"/>
    <xf numFmtId="0" fontId="18" fillId="0" borderId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0" fontId="27" fillId="39" borderId="11" applyNumberFormat="0" applyAlignment="0" applyProtection="0"/>
    <xf numFmtId="0" fontId="28" fillId="52" borderId="12" applyNumberFormat="0" applyAlignment="0" applyProtection="0"/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0" fontId="27" fillId="39" borderId="11" applyNumberFormat="0" applyAlignment="0" applyProtection="0"/>
    <xf numFmtId="0" fontId="18" fillId="0" borderId="0"/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18" fillId="0" borderId="0">
      <alignment vertical="center"/>
    </xf>
    <xf numFmtId="0" fontId="28" fillId="52" borderId="12" applyNumberFormat="0" applyAlignment="0" applyProtection="0"/>
    <xf numFmtId="0" fontId="18" fillId="0" borderId="0"/>
    <xf numFmtId="0" fontId="18" fillId="0" borderId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18" fillId="0" borderId="0"/>
    <xf numFmtId="0" fontId="25" fillId="0" borderId="16" applyNumberFormat="0" applyFill="0" applyAlignment="0" applyProtection="0"/>
    <xf numFmtId="0" fontId="18" fillId="0" borderId="0"/>
    <xf numFmtId="4" fontId="23" fillId="0" borderId="0">
      <alignment vertical="center"/>
    </xf>
    <xf numFmtId="4" fontId="23" fillId="0" borderId="0">
      <alignment vertical="center"/>
    </xf>
    <xf numFmtId="0" fontId="18" fillId="0" borderId="0"/>
    <xf numFmtId="0" fontId="18" fillId="0" borderId="0"/>
    <xf numFmtId="0" fontId="25" fillId="0" borderId="16" applyNumberFormat="0" applyFill="0" applyAlignment="0" applyProtection="0"/>
    <xf numFmtId="0" fontId="18" fillId="0" borderId="0"/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8" fillId="0" borderId="0"/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0" fontId="19" fillId="55" borderId="1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9" fillId="0" borderId="0"/>
    <xf numFmtId="0" fontId="25" fillId="0" borderId="16" applyNumberFormat="0" applyFill="0" applyAlignment="0" applyProtection="0"/>
    <xf numFmtId="4" fontId="18" fillId="0" borderId="0">
      <alignment vertical="center"/>
    </xf>
    <xf numFmtId="4" fontId="18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29" fillId="52" borderId="11" applyNumberFormat="0" applyAlignment="0" applyProtection="0"/>
    <xf numFmtId="4" fontId="18" fillId="0" borderId="0">
      <alignment vertical="center"/>
    </xf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39" borderId="11" applyNumberFormat="0" applyAlignment="0" applyProtection="0"/>
    <xf numFmtId="4" fontId="18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0" fontId="27" fillId="39" borderId="11" applyNumberFormat="0" applyAlignment="0" applyProtection="0"/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0" fontId="18" fillId="0" borderId="0"/>
    <xf numFmtId="0" fontId="18" fillId="0" borderId="0"/>
    <xf numFmtId="4" fontId="53" fillId="0" borderId="0">
      <alignment vertical="center"/>
    </xf>
    <xf numFmtId="0" fontId="27" fillId="39" borderId="11" applyNumberFormat="0" applyAlignment="0" applyProtection="0"/>
    <xf numFmtId="4" fontId="18" fillId="0" borderId="0">
      <alignment vertical="center"/>
    </xf>
    <xf numFmtId="4" fontId="18" fillId="0" borderId="0">
      <alignment vertical="center"/>
    </xf>
    <xf numFmtId="0" fontId="19" fillId="55" borderId="18" applyNumberFormat="0" applyFont="0" applyAlignment="0" applyProtection="0"/>
    <xf numFmtId="4" fontId="18" fillId="0" borderId="0">
      <alignment vertical="center"/>
    </xf>
    <xf numFmtId="0" fontId="18" fillId="0" borderId="0"/>
    <xf numFmtId="0" fontId="18" fillId="0" borderId="0"/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0" fontId="19" fillId="55" borderId="18" applyNumberFormat="0" applyFont="0" applyAlignment="0" applyProtection="0"/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0" fontId="18" fillId="0" borderId="0"/>
    <xf numFmtId="0" fontId="18" fillId="0" borderId="0"/>
    <xf numFmtId="4" fontId="53" fillId="0" borderId="0">
      <alignment vertical="center"/>
    </xf>
    <xf numFmtId="4" fontId="18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0" fontId="1" fillId="0" borderId="0"/>
    <xf numFmtId="0" fontId="1" fillId="0" borderId="0"/>
    <xf numFmtId="4" fontId="18" fillId="0" borderId="0">
      <alignment vertical="center"/>
    </xf>
    <xf numFmtId="0" fontId="18" fillId="0" borderId="0"/>
    <xf numFmtId="0" fontId="18" fillId="0" borderId="0"/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4" fontId="18" fillId="0" borderId="0">
      <alignment vertical="center"/>
    </xf>
    <xf numFmtId="4" fontId="23" fillId="0" borderId="0">
      <alignment vertical="center"/>
    </xf>
    <xf numFmtId="4" fontId="1" fillId="0" borderId="0">
      <alignment vertical="center"/>
    </xf>
    <xf numFmtId="0" fontId="18" fillId="0" borderId="0"/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0" fontId="18" fillId="0" borderId="0"/>
    <xf numFmtId="0" fontId="18" fillId="0" borderId="0"/>
    <xf numFmtId="0" fontId="18" fillId="0" borderId="0"/>
    <xf numFmtId="4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18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4" fontId="18" fillId="0" borderId="0">
      <alignment vertical="center"/>
    </xf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18" fillId="0" borderId="0"/>
    <xf numFmtId="0" fontId="18" fillId="0" borderId="0"/>
    <xf numFmtId="0" fontId="27" fillId="39" borderId="11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39" borderId="11" applyNumberFormat="0" applyAlignment="0" applyProtection="0"/>
    <xf numFmtId="0" fontId="18" fillId="0" borderId="0"/>
    <xf numFmtId="4" fontId="23" fillId="0" borderId="0">
      <alignment vertical="center"/>
    </xf>
    <xf numFmtId="4" fontId="23" fillId="0" borderId="0">
      <alignment vertical="center"/>
    </xf>
    <xf numFmtId="0" fontId="18" fillId="0" borderId="0"/>
    <xf numFmtId="0" fontId="18" fillId="0" borderId="0"/>
    <xf numFmtId="0" fontId="18" fillId="0" borderId="0"/>
    <xf numFmtId="0" fontId="27" fillId="39" borderId="11" applyNumberFormat="0" applyAlignment="0" applyProtection="0"/>
    <xf numFmtId="0" fontId="18" fillId="0" borderId="0"/>
    <xf numFmtId="4" fontId="23" fillId="0" borderId="0">
      <alignment vertical="center"/>
    </xf>
    <xf numFmtId="4" fontId="23" fillId="0" borderId="0">
      <alignment vertical="center"/>
    </xf>
    <xf numFmtId="0" fontId="18" fillId="0" borderId="0"/>
    <xf numFmtId="0" fontId="51" fillId="57" borderId="21" applyNumberFormat="0" applyProtection="0">
      <alignment horizontal="left" vertical="center" indent="1"/>
    </xf>
    <xf numFmtId="0" fontId="27" fillId="39" borderId="11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18" fillId="0" borderId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27" fillId="39" borderId="11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27" fillId="39" borderId="11" applyNumberFormat="0" applyAlignment="0" applyProtection="0"/>
    <xf numFmtId="0" fontId="18" fillId="0" borderId="0"/>
    <xf numFmtId="4" fontId="23" fillId="0" borderId="0">
      <alignment vertical="center"/>
    </xf>
    <xf numFmtId="4" fontId="23" fillId="0" borderId="0">
      <alignment vertical="center"/>
    </xf>
    <xf numFmtId="0" fontId="27" fillId="39" borderId="11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52" borderId="1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39" borderId="1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52" borderId="12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28" fillId="52" borderId="12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8" fillId="0" borderId="0"/>
    <xf numFmtId="0" fontId="28" fillId="52" borderId="12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8" fillId="0" borderId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" fillId="0" borderId="0"/>
    <xf numFmtId="0" fontId="1" fillId="0" borderId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4" fontId="19" fillId="0" borderId="0">
      <alignment vertical="center"/>
    </xf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52" borderId="12" applyNumberFormat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52" borderId="12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52" borderId="12" applyNumberFormat="0" applyAlignment="0" applyProtection="0"/>
    <xf numFmtId="0" fontId="18" fillId="0" borderId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0" borderId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8" fillId="0" borderId="0"/>
    <xf numFmtId="0" fontId="29" fillId="52" borderId="11" applyNumberFormat="0" applyAlignment="0" applyProtection="0"/>
    <xf numFmtId="0" fontId="29" fillId="52" borderId="11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0" borderId="0"/>
    <xf numFmtId="0" fontId="29" fillId="52" borderId="11" applyNumberFormat="0" applyAlignment="0" applyProtection="0"/>
    <xf numFmtId="0" fontId="19" fillId="0" borderId="0"/>
    <xf numFmtId="0" fontId="19" fillId="0" borderId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0" borderId="0"/>
    <xf numFmtId="0" fontId="29" fillId="52" borderId="11" applyNumberFormat="0" applyAlignment="0" applyProtection="0"/>
    <xf numFmtId="0" fontId="19" fillId="0" borderId="0"/>
    <xf numFmtId="0" fontId="19" fillId="0" borderId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0" borderId="0"/>
    <xf numFmtId="0" fontId="29" fillId="52" borderId="11" applyNumberFormat="0" applyAlignment="0" applyProtection="0"/>
    <xf numFmtId="0" fontId="19" fillId="0" borderId="0"/>
    <xf numFmtId="0" fontId="19" fillId="0" borderId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4" fontId="1" fillId="0" borderId="0">
      <alignment vertical="center"/>
    </xf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29" fillId="52" borderId="11" applyNumberFormat="0" applyAlignment="0" applyProtection="0"/>
    <xf numFmtId="4" fontId="23" fillId="0" borderId="0">
      <alignment vertical="center"/>
    </xf>
    <xf numFmtId="4" fontId="23" fillId="0" borderId="0">
      <alignment vertical="center"/>
    </xf>
    <xf numFmtId="4" fontId="19" fillId="0" borderId="0">
      <alignment vertical="center"/>
    </xf>
    <xf numFmtId="0" fontId="18" fillId="0" borderId="0"/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0" borderId="0"/>
    <xf numFmtId="0" fontId="29" fillId="52" borderId="11" applyNumberFormat="0" applyAlignment="0" applyProtection="0"/>
    <xf numFmtId="0" fontId="19" fillId="0" borderId="0"/>
    <xf numFmtId="0" fontId="19" fillId="0" borderId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0" borderId="0"/>
    <xf numFmtId="0" fontId="29" fillId="52" borderId="11" applyNumberFormat="0" applyAlignment="0" applyProtection="0"/>
    <xf numFmtId="0" fontId="19" fillId="0" borderId="0"/>
    <xf numFmtId="0" fontId="19" fillId="0" borderId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0" borderId="0"/>
    <xf numFmtId="0" fontId="25" fillId="0" borderId="16" applyNumberFormat="0" applyFill="0" applyAlignment="0" applyProtection="0"/>
    <xf numFmtId="0" fontId="19" fillId="0" borderId="0"/>
    <xf numFmtId="0" fontId="19" fillId="0" borderId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0" borderId="0"/>
    <xf numFmtId="0" fontId="25" fillId="0" borderId="16" applyNumberFormat="0" applyFill="0" applyAlignment="0" applyProtection="0"/>
    <xf numFmtId="0" fontId="19" fillId="0" borderId="0"/>
    <xf numFmtId="0" fontId="19" fillId="0" borderId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0" borderId="0"/>
    <xf numFmtId="0" fontId="25" fillId="0" borderId="16" applyNumberFormat="0" applyFill="0" applyAlignment="0" applyProtection="0"/>
    <xf numFmtId="0" fontId="19" fillId="0" borderId="0"/>
    <xf numFmtId="0" fontId="19" fillId="0" borderId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0" borderId="0"/>
    <xf numFmtId="0" fontId="25" fillId="0" borderId="16" applyNumberFormat="0" applyFill="0" applyAlignment="0" applyProtection="0"/>
    <xf numFmtId="0" fontId="19" fillId="0" borderId="0"/>
    <xf numFmtId="0" fontId="19" fillId="0" borderId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0" borderId="0"/>
    <xf numFmtId="0" fontId="25" fillId="0" borderId="16" applyNumberFormat="0" applyFill="0" applyAlignment="0" applyProtection="0"/>
    <xf numFmtId="0" fontId="19" fillId="0" borderId="0"/>
    <xf numFmtId="0" fontId="19" fillId="0" borderId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0" borderId="0"/>
    <xf numFmtId="0" fontId="25" fillId="0" borderId="16" applyNumberFormat="0" applyFill="0" applyAlignment="0" applyProtection="0"/>
    <xf numFmtId="0" fontId="19" fillId="0" borderId="0"/>
    <xf numFmtId="0" fontId="19" fillId="0" borderId="0"/>
    <xf numFmtId="0" fontId="25" fillId="0" borderId="16" applyNumberFormat="0" applyFill="0" applyAlignment="0" applyProtection="0"/>
    <xf numFmtId="0" fontId="18" fillId="0" borderId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0" borderId="0"/>
    <xf numFmtId="0" fontId="25" fillId="0" borderId="16" applyNumberFormat="0" applyFill="0" applyAlignment="0" applyProtection="0"/>
    <xf numFmtId="0" fontId="19" fillId="0" borderId="0"/>
    <xf numFmtId="0" fontId="19" fillId="0" borderId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0" borderId="0"/>
    <xf numFmtId="0" fontId="25" fillId="0" borderId="16" applyNumberFormat="0" applyFill="0" applyAlignment="0" applyProtection="0"/>
    <xf numFmtId="0" fontId="19" fillId="0" borderId="0"/>
    <xf numFmtId="0" fontId="19" fillId="0" borderId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0" borderId="0"/>
    <xf numFmtId="4" fontId="19" fillId="0" borderId="0">
      <alignment vertical="center"/>
    </xf>
    <xf numFmtId="0" fontId="25" fillId="0" borderId="16" applyNumberFormat="0" applyFill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0" borderId="0"/>
    <xf numFmtId="0" fontId="25" fillId="0" borderId="16" applyNumberFormat="0" applyFill="0" applyAlignment="0" applyProtection="0"/>
    <xf numFmtId="0" fontId="19" fillId="0" borderId="0"/>
    <xf numFmtId="0" fontId="19" fillId="0" borderId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0" borderId="0"/>
    <xf numFmtId="0" fontId="25" fillId="0" borderId="16" applyNumberFormat="0" applyFill="0" applyAlignment="0" applyProtection="0"/>
    <xf numFmtId="0" fontId="19" fillId="0" borderId="0"/>
    <xf numFmtId="0" fontId="19" fillId="0" borderId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0" borderId="0"/>
    <xf numFmtId="0" fontId="25" fillId="0" borderId="16" applyNumberFormat="0" applyFill="0" applyAlignment="0" applyProtection="0"/>
    <xf numFmtId="0" fontId="19" fillId="0" borderId="0"/>
    <xf numFmtId="0" fontId="19" fillId="0" borderId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0" borderId="0"/>
    <xf numFmtId="0" fontId="19" fillId="55" borderId="18" applyNumberFormat="0" applyFont="0" applyAlignment="0" applyProtection="0"/>
    <xf numFmtId="0" fontId="19" fillId="0" borderId="0"/>
    <xf numFmtId="0" fontId="19" fillId="0" borderId="0"/>
    <xf numFmtId="0" fontId="19" fillId="55" borderId="18" applyNumberFormat="0" applyFont="0" applyAlignment="0" applyProtection="0"/>
    <xf numFmtId="0" fontId="18" fillId="0" borderId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0" borderId="0"/>
    <xf numFmtId="0" fontId="19" fillId="55" borderId="18" applyNumberFormat="0" applyFont="0" applyAlignment="0" applyProtection="0"/>
    <xf numFmtId="0" fontId="19" fillId="0" borderId="0"/>
    <xf numFmtId="0" fontId="19" fillId="0" borderId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0" borderId="0"/>
    <xf numFmtId="0" fontId="19" fillId="55" borderId="18" applyNumberFormat="0" applyFont="0" applyAlignment="0" applyProtection="0"/>
    <xf numFmtId="0" fontId="19" fillId="0" borderId="0"/>
    <xf numFmtId="0" fontId="19" fillId="0" borderId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0" borderId="0"/>
    <xf numFmtId="0" fontId="19" fillId="55" borderId="18" applyNumberFormat="0" applyFont="0" applyAlignment="0" applyProtection="0"/>
    <xf numFmtId="0" fontId="19" fillId="0" borderId="0"/>
    <xf numFmtId="0" fontId="19" fillId="0" borderId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0" borderId="0"/>
    <xf numFmtId="0" fontId="19" fillId="55" borderId="18" applyNumberFormat="0" applyFont="0" applyAlignment="0" applyProtection="0"/>
    <xf numFmtId="0" fontId="19" fillId="0" borderId="0"/>
    <xf numFmtId="0" fontId="19" fillId="0" borderId="0"/>
    <xf numFmtId="0" fontId="19" fillId="55" borderId="18" applyNumberFormat="0" applyFont="0" applyAlignment="0" applyProtection="0"/>
    <xf numFmtId="0" fontId="18" fillId="0" borderId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0" borderId="0"/>
    <xf numFmtId="0" fontId="19" fillId="55" borderId="18" applyNumberFormat="0" applyFont="0" applyAlignment="0" applyProtection="0"/>
    <xf numFmtId="0" fontId="19" fillId="0" borderId="0"/>
    <xf numFmtId="0" fontId="19" fillId="0" borderId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0" borderId="0"/>
    <xf numFmtId="0" fontId="19" fillId="55" borderId="18" applyNumberFormat="0" applyFont="0" applyAlignment="0" applyProtection="0"/>
    <xf numFmtId="0" fontId="19" fillId="0" borderId="0"/>
    <xf numFmtId="0" fontId="19" fillId="0" borderId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4" fontId="23" fillId="0" borderId="0">
      <alignment vertical="center"/>
    </xf>
    <xf numFmtId="4" fontId="23" fillId="0" borderId="0">
      <alignment vertical="center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0" borderId="0"/>
    <xf numFmtId="0" fontId="19" fillId="55" borderId="18" applyNumberFormat="0" applyFont="0" applyAlignment="0" applyProtection="0"/>
    <xf numFmtId="0" fontId="19" fillId="0" borderId="0"/>
    <xf numFmtId="0" fontId="19" fillId="0" borderId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0" borderId="0"/>
    <xf numFmtId="0" fontId="19" fillId="55" borderId="18" applyNumberFormat="0" applyFont="0" applyAlignment="0" applyProtection="0"/>
    <xf numFmtId="0" fontId="19" fillId="0" borderId="0"/>
    <xf numFmtId="0" fontId="19" fillId="0" borderId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0" borderId="0"/>
    <xf numFmtId="0" fontId="19" fillId="55" borderId="18" applyNumberFormat="0" applyFont="0" applyAlignment="0" applyProtection="0"/>
    <xf numFmtId="0" fontId="19" fillId="0" borderId="0"/>
    <xf numFmtId="0" fontId="19" fillId="0" borderId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0" borderId="0"/>
    <xf numFmtId="0" fontId="19" fillId="55" borderId="18" applyNumberFormat="0" applyFont="0" applyAlignment="0" applyProtection="0"/>
    <xf numFmtId="0" fontId="19" fillId="0" borderId="0"/>
    <xf numFmtId="0" fontId="19" fillId="0" borderId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0" borderId="0"/>
    <xf numFmtId="0" fontId="18" fillId="55" borderId="18" applyNumberFormat="0" applyFont="0" applyAlignment="0" applyProtection="0"/>
    <xf numFmtId="0" fontId="19" fillId="0" borderId="0"/>
    <xf numFmtId="0" fontId="19" fillId="0" borderId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0" borderId="0"/>
    <xf numFmtId="0" fontId="19" fillId="55" borderId="18" applyNumberFormat="0" applyFont="0" applyAlignment="0" applyProtection="0"/>
    <xf numFmtId="0" fontId="19" fillId="0" borderId="0"/>
    <xf numFmtId="0" fontId="19" fillId="0" borderId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0" borderId="0"/>
    <xf numFmtId="0" fontId="19" fillId="55" borderId="1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9" fontId="44" fillId="0" borderId="0" applyFont="0" applyFill="0" applyBorder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19" fillId="0" borderId="0"/>
    <xf numFmtId="0" fontId="19" fillId="0" borderId="0"/>
    <xf numFmtId="4" fontId="23" fillId="0" borderId="0">
      <alignment vertical="center"/>
    </xf>
    <xf numFmtId="4" fontId="23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0" fontId="19" fillId="0" borderId="0"/>
    <xf numFmtId="0" fontId="19" fillId="0" borderId="0"/>
    <xf numFmtId="0" fontId="19" fillId="0" borderId="0"/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0" fontId="23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19" fillId="0" borderId="0">
      <alignment vertical="center"/>
    </xf>
    <xf numFmtId="0" fontId="19" fillId="0" borderId="0"/>
    <xf numFmtId="0" fontId="19" fillId="0" borderId="0"/>
    <xf numFmtId="4" fontId="19" fillId="0" borderId="0">
      <alignment vertical="center"/>
    </xf>
    <xf numFmtId="4" fontId="19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0" fontId="19" fillId="0" borderId="0"/>
    <xf numFmtId="4" fontId="19" fillId="0" borderId="0">
      <alignment vertical="center"/>
    </xf>
    <xf numFmtId="0" fontId="19" fillId="0" borderId="0"/>
    <xf numFmtId="4" fontId="19" fillId="0" borderId="0">
      <alignment vertical="center"/>
    </xf>
    <xf numFmtId="0" fontId="19" fillId="0" borderId="0"/>
    <xf numFmtId="4" fontId="19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19" fillId="0" borderId="0"/>
    <xf numFmtId="4" fontId="23" fillId="0" borderId="0">
      <alignment vertical="center"/>
    </xf>
    <xf numFmtId="4" fontId="23" fillId="0" borderId="0">
      <alignment vertical="center"/>
    </xf>
    <xf numFmtId="4" fontId="19" fillId="0" borderId="0">
      <alignment vertical="center"/>
    </xf>
    <xf numFmtId="0" fontId="19" fillId="0" borderId="0"/>
    <xf numFmtId="4" fontId="19" fillId="0" borderId="0">
      <alignment vertical="center"/>
    </xf>
    <xf numFmtId="4" fontId="19" fillId="0" borderId="0">
      <alignment vertical="center"/>
    </xf>
    <xf numFmtId="4" fontId="19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23" fillId="0" borderId="0">
      <alignment vertical="center"/>
    </xf>
    <xf numFmtId="4" fontId="23" fillId="0" borderId="0">
      <alignment vertical="center"/>
    </xf>
    <xf numFmtId="0" fontId="19" fillId="0" borderId="0"/>
    <xf numFmtId="4" fontId="23" fillId="0" borderId="0">
      <alignment vertical="center"/>
    </xf>
    <xf numFmtId="4" fontId="23" fillId="0" borderId="0">
      <alignment vertical="center"/>
    </xf>
    <xf numFmtId="4" fontId="19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19" fillId="0" borderId="0">
      <alignment vertical="center"/>
    </xf>
    <xf numFmtId="4" fontId="23" fillId="0" borderId="0">
      <alignment vertical="center"/>
    </xf>
    <xf numFmtId="4" fontId="23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" fontId="23" fillId="0" borderId="0">
      <alignment vertical="center"/>
    </xf>
    <xf numFmtId="4" fontId="23" fillId="0" borderId="0">
      <alignment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23" fillId="8" borderId="8" applyNumberFormat="0" applyFont="0" applyAlignment="0" applyProtection="0"/>
    <xf numFmtId="0" fontId="19" fillId="0" borderId="0"/>
    <xf numFmtId="0" fontId="19" fillId="0" borderId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4" fontId="51" fillId="46" borderId="21" applyNumberFormat="0" applyProtection="0">
      <alignment horizontal="left" vertical="center" indent="1"/>
    </xf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51" fillId="57" borderId="21" applyNumberFormat="0" applyProtection="0">
      <alignment horizontal="left" vertical="center" indent="1"/>
    </xf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1" fillId="46" borderId="21" applyNumberFormat="0" applyProtection="0">
      <alignment horizontal="left" vertical="center" indent="1"/>
    </xf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51" fillId="57" borderId="21" applyNumberFormat="0" applyProtection="0">
      <alignment horizontal="left" vertical="center" indent="1"/>
    </xf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4" fontId="52" fillId="56" borderId="20" applyNumberFormat="0" applyProtection="0">
      <alignment horizontal="left" vertical="center" indent="1"/>
    </xf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1" fillId="46" borderId="21" applyNumberFormat="0" applyProtection="0">
      <alignment horizontal="left" vertical="center" indent="1"/>
    </xf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8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1" fillId="46" borderId="21" applyNumberFormat="0" applyProtection="0">
      <alignment horizontal="left" vertical="center" indent="1"/>
    </xf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4" fontId="52" fillId="56" borderId="20" applyNumberFormat="0" applyProtection="0">
      <alignment horizontal="left" vertical="center" indent="1"/>
    </xf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1" fillId="46" borderId="21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4" fontId="52" fillId="56" borderId="20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8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4" fontId="52" fillId="56" borderId="20" applyNumberFormat="0" applyProtection="0">
      <alignment horizontal="left" vertical="center" indent="1"/>
    </xf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8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8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4" fontId="52" fillId="56" borderId="20" applyNumberFormat="0" applyProtection="0">
      <alignment horizontal="left" vertical="center" indent="1"/>
    </xf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4" fontId="51" fillId="46" borderId="21" applyNumberFormat="0" applyProtection="0">
      <alignment horizontal="left" vertical="center" indent="1"/>
    </xf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4" fontId="52" fillId="56" borderId="20" applyNumberFormat="0" applyProtection="0">
      <alignment horizontal="left" vertical="center" indent="1"/>
    </xf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4" fontId="51" fillId="46" borderId="21" applyNumberFormat="0" applyProtection="0">
      <alignment horizontal="left" vertical="center" indent="1"/>
    </xf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4" fontId="52" fillId="56" borderId="20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51" fillId="57" borderId="21" applyNumberFormat="0" applyProtection="0">
      <alignment horizontal="left" vertical="center" indent="1"/>
    </xf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1" fillId="46" borderId="21" applyNumberFormat="0" applyProtection="0">
      <alignment horizontal="left" vertical="center" indent="1"/>
    </xf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8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51" fillId="57" borderId="21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1" fillId="46" borderId="21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51" fillId="57" borderId="21" applyNumberFormat="0" applyProtection="0">
      <alignment horizontal="left" vertical="center" indent="1"/>
    </xf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4" fontId="51" fillId="46" borderId="21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4" fontId="51" fillId="46" borderId="21" applyNumberFormat="0" applyProtection="0">
      <alignment horizontal="left" vertical="center" indent="1"/>
    </xf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4" fontId="51" fillId="46" borderId="21" applyNumberFormat="0" applyProtection="0">
      <alignment horizontal="left" vertical="center" indent="1"/>
    </xf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4" fontId="52" fillId="56" borderId="20" applyNumberFormat="0" applyProtection="0">
      <alignment horizontal="left" vertical="center" indent="1"/>
    </xf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8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4" fontId="51" fillId="46" borderId="21" applyNumberFormat="0" applyProtection="0">
      <alignment horizontal="left" vertical="center" indent="1"/>
    </xf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4" fontId="51" fillId="46" borderId="21" applyNumberFormat="0" applyProtection="0">
      <alignment horizontal="left" vertical="center" indent="1"/>
    </xf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4" fontId="52" fillId="56" borderId="20" applyNumberFormat="0" applyProtection="0">
      <alignment horizontal="left" vertical="center" indent="1"/>
    </xf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8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4" fontId="51" fillId="46" borderId="21" applyNumberFormat="0" applyProtection="0">
      <alignment horizontal="left" vertical="center" indent="1"/>
    </xf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2" fillId="56" borderId="20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4" fontId="52" fillId="56" borderId="20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2" fillId="56" borderId="20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8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51" fillId="57" borderId="21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1" fillId="46" borderId="21" applyNumberFormat="0" applyProtection="0">
      <alignment horizontal="left" vertical="center" indent="1"/>
    </xf>
    <xf numFmtId="4" fontId="52" fillId="56" borderId="20" applyNumberFormat="0" applyProtection="0">
      <alignment horizontal="left" vertical="center" indent="1"/>
    </xf>
    <xf numFmtId="4" fontId="51" fillId="46" borderId="21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51" fillId="57" borderId="21" applyNumberFormat="0" applyProtection="0">
      <alignment horizontal="left" vertical="center" indent="1"/>
    </xf>
    <xf numFmtId="4" fontId="52" fillId="56" borderId="20" applyNumberFormat="0" applyProtection="0">
      <alignment horizontal="left" vertical="center" indent="1"/>
    </xf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51" fillId="57" borderId="21" applyNumberFormat="0" applyProtection="0">
      <alignment horizontal="left" vertical="center" indent="1"/>
    </xf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4" fontId="52" fillId="56" borderId="20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4" fontId="52" fillId="56" borderId="20" applyNumberFormat="0" applyProtection="0">
      <alignment horizontal="left" vertical="center" indent="1"/>
    </xf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1" fillId="46" borderId="21" applyNumberFormat="0" applyProtection="0">
      <alignment horizontal="left" vertical="center" indent="1"/>
    </xf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1" fillId="46" borderId="21" applyNumberFormat="0" applyProtection="0">
      <alignment horizontal="left" vertical="center" indent="1"/>
    </xf>
    <xf numFmtId="0" fontId="51" fillId="57" borderId="21" applyNumberFormat="0" applyProtection="0">
      <alignment horizontal="left" vertical="center" indent="1"/>
    </xf>
    <xf numFmtId="4" fontId="51" fillId="46" borderId="21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8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1" fillId="0" borderId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4" fontId="52" fillId="56" borderId="20" applyNumberFormat="0" applyProtection="0">
      <alignment horizontal="left" vertical="center" indent="1"/>
    </xf>
    <xf numFmtId="4" fontId="52" fillId="56" borderId="20" applyNumberFormat="0" applyProtection="0">
      <alignment horizontal="left" vertical="center" indent="1"/>
    </xf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4" fontId="52" fillId="56" borderId="20" applyNumberFormat="0" applyProtection="0">
      <alignment horizontal="left" vertical="center" indent="1"/>
    </xf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8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4" fontId="52" fillId="56" borderId="20" applyNumberFormat="0" applyProtection="0">
      <alignment horizontal="left" vertical="center" indent="1"/>
    </xf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4" fontId="52" fillId="56" borderId="20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8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4" fontId="52" fillId="56" borderId="20" applyNumberFormat="0" applyProtection="0">
      <alignment horizontal="left" vertical="center" indent="1"/>
    </xf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8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8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4" fontId="52" fillId="56" borderId="20" applyNumberFormat="0" applyProtection="0">
      <alignment horizontal="left" vertical="center" indent="1"/>
    </xf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4" fontId="52" fillId="56" borderId="20" applyNumberFormat="0" applyProtection="0">
      <alignment horizontal="left" vertical="center" indent="1"/>
    </xf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4" fontId="52" fillId="56" borderId="20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8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4" fontId="52" fillId="56" borderId="20" applyNumberFormat="0" applyProtection="0">
      <alignment horizontal="left" vertical="center" indent="1"/>
    </xf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8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4" fontId="52" fillId="56" borderId="20" applyNumberFormat="0" applyProtection="0">
      <alignment horizontal="left" vertical="center" indent="1"/>
    </xf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8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2" fillId="56" borderId="20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4" fontId="52" fillId="56" borderId="20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2" fillId="56" borderId="20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8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2" fillId="56" borderId="20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2" fillId="56" borderId="20" applyNumberFormat="0" applyProtection="0">
      <alignment horizontal="left" vertical="center" indent="1"/>
    </xf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4" fontId="52" fillId="56" borderId="20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4" fontId="52" fillId="56" borderId="20" applyNumberFormat="0" applyProtection="0">
      <alignment horizontal="left" vertical="center" indent="1"/>
    </xf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51" fillId="57" borderId="21" applyNumberFormat="0" applyProtection="0">
      <alignment horizontal="left" vertical="center" indent="1"/>
    </xf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1" fillId="46" borderId="21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2" fillId="56" borderId="20" applyNumberFormat="0" applyProtection="0">
      <alignment horizontal="left" vertical="center" indent="1"/>
    </xf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4" fontId="52" fillId="56" borderId="20" applyNumberFormat="0" applyProtection="0">
      <alignment horizontal="left" vertical="center" indent="1"/>
    </xf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8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8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4" fontId="52" fillId="56" borderId="20" applyNumberFormat="0" applyProtection="0">
      <alignment horizontal="left" vertical="center" indent="1"/>
    </xf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51" fillId="57" borderId="21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1" fillId="46" borderId="21" applyNumberFormat="0" applyProtection="0">
      <alignment horizontal="left" vertical="center" indent="1"/>
    </xf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51" fillId="57" borderId="21" applyNumberFormat="0" applyProtection="0">
      <alignment horizontal="left" vertical="center" indent="1"/>
    </xf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1" fillId="46" borderId="21" applyNumberFormat="0" applyProtection="0">
      <alignment horizontal="left" vertical="center" indent="1"/>
    </xf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4" fontId="51" fillId="46" borderId="21" applyNumberFormat="0" applyProtection="0">
      <alignment horizontal="left" vertical="center" indent="1"/>
    </xf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4" fontId="51" fillId="46" borderId="21" applyNumberFormat="0" applyProtection="0">
      <alignment horizontal="left" vertical="center" indent="1"/>
    </xf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4" fontId="52" fillId="56" borderId="20" applyNumberFormat="0" applyProtection="0">
      <alignment horizontal="left" vertical="center" indent="1"/>
    </xf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4" fontId="51" fillId="46" borderId="21" applyNumberFormat="0" applyProtection="0">
      <alignment horizontal="left" vertical="center" indent="1"/>
    </xf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4" fontId="51" fillId="46" borderId="21" applyNumberFormat="0" applyProtection="0">
      <alignment horizontal="left" vertical="center" indent="1"/>
    </xf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4" fontId="52" fillId="56" borderId="20" applyNumberFormat="0" applyProtection="0">
      <alignment horizontal="left" vertical="center" indent="1"/>
    </xf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4" fontId="51" fillId="46" borderId="21" applyNumberFormat="0" applyProtection="0">
      <alignment horizontal="left" vertical="center" indent="1"/>
    </xf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2" fillId="56" borderId="20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4" fontId="52" fillId="56" borderId="20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2" fillId="56" borderId="20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8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51" fillId="57" borderId="21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4" fontId="52" fillId="56" borderId="20" applyNumberFormat="0" applyProtection="0">
      <alignment horizontal="left" vertical="center" indent="1"/>
    </xf>
    <xf numFmtId="4" fontId="52" fillId="56" borderId="20" applyNumberFormat="0" applyProtection="0">
      <alignment horizontal="left" vertical="center" indent="1"/>
    </xf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4" fontId="52" fillId="56" borderId="20" applyNumberFormat="0" applyProtection="0">
      <alignment horizontal="left" vertical="center" indent="1"/>
    </xf>
    <xf numFmtId="4" fontId="52" fillId="56" borderId="20" applyNumberFormat="0" applyProtection="0">
      <alignment horizontal="left" vertical="center" indent="1"/>
    </xf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4" fontId="52" fillId="56" borderId="20" applyNumberFormat="0" applyProtection="0">
      <alignment horizontal="left" vertical="center" indent="1"/>
    </xf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8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4" fontId="52" fillId="56" borderId="20" applyNumberFormat="0" applyProtection="0">
      <alignment horizontal="left" vertical="center" indent="1"/>
    </xf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4" fontId="52" fillId="56" borderId="20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8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4" fontId="52" fillId="56" borderId="20" applyNumberFormat="0" applyProtection="0">
      <alignment horizontal="left" vertical="center" indent="1"/>
    </xf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8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8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4" fontId="52" fillId="56" borderId="20" applyNumberFormat="0" applyProtection="0">
      <alignment horizontal="left" vertical="center" indent="1"/>
    </xf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4" fontId="52" fillId="56" borderId="20" applyNumberFormat="0" applyProtection="0">
      <alignment horizontal="left" vertical="center" indent="1"/>
    </xf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4" fontId="52" fillId="56" borderId="20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8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4" fontId="52" fillId="56" borderId="20" applyNumberFormat="0" applyProtection="0">
      <alignment horizontal="left" vertical="center" indent="1"/>
    </xf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8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4" fontId="52" fillId="56" borderId="20" applyNumberFormat="0" applyProtection="0">
      <alignment horizontal="left" vertical="center" indent="1"/>
    </xf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8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2" fillId="56" borderId="20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4" fontId="52" fillId="56" borderId="20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2" fillId="56" borderId="20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8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2" fillId="56" borderId="20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4" fontId="52" fillId="56" borderId="20" applyNumberFormat="0" applyProtection="0">
      <alignment horizontal="left" vertical="center" indent="1"/>
    </xf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4" fontId="52" fillId="56" borderId="20" applyNumberFormat="0" applyProtection="0">
      <alignment horizontal="left" vertical="center" indent="1"/>
    </xf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4" fontId="52" fillId="56" borderId="20" applyNumberFormat="0" applyProtection="0">
      <alignment horizontal="left" vertical="center" indent="1"/>
    </xf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8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8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8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9" fontId="23" fillId="0" borderId="0" applyFont="0" applyFill="0" applyBorder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9" fillId="52" borderId="11" applyNumberFormat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8" fillId="52" borderId="12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29" fillId="52" borderId="11" applyNumberForma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19" fillId="55" borderId="18" applyNumberFormat="0" applyFon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7" fillId="39" borderId="11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8" fillId="52" borderId="12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9" fillId="52" borderId="11" applyNumberFormat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25" fillId="0" borderId="16" applyNumberFormat="0" applyFill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8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19" fillId="55" borderId="18" applyNumberFormat="0" applyFont="0" applyAlignment="0" applyProtection="0"/>
    <xf numFmtId="0" fontId="24" fillId="0" borderId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7" fillId="39" borderId="22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8" fillId="52" borderId="23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9" fillId="52" borderId="22" applyNumberFormat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8" fillId="55" borderId="25" applyNumberFormat="0" applyFont="0" applyAlignment="0" applyProtection="0"/>
    <xf numFmtId="0" fontId="19" fillId="55" borderId="25" applyNumberFormat="0" applyFont="0" applyAlignment="0" applyProtection="0"/>
    <xf numFmtId="0" fontId="18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19" fillId="55" borderId="25" applyNumberFormat="0" applyFon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8" fillId="55" borderId="29" applyNumberFormat="0" applyFont="0" applyAlignment="0" applyProtection="0"/>
    <xf numFmtId="0" fontId="19" fillId="55" borderId="29" applyNumberFormat="0" applyFont="0" applyAlignment="0" applyProtection="0"/>
    <xf numFmtId="0" fontId="18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8" fillId="0" borderId="0"/>
    <xf numFmtId="0" fontId="60" fillId="0" borderId="0"/>
    <xf numFmtId="0" fontId="63" fillId="0" borderId="0"/>
    <xf numFmtId="174" fontId="1" fillId="0" borderId="0" applyFont="0" applyFill="0" applyBorder="0" applyAlignment="0" applyProtection="0"/>
    <xf numFmtId="0" fontId="18" fillId="0" borderId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50" fillId="0" borderId="0"/>
    <xf numFmtId="0" fontId="19" fillId="0" borderId="0"/>
    <xf numFmtId="0" fontId="19" fillId="0" borderId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8" fillId="55" borderId="29" applyNumberFormat="0" applyFont="0" applyAlignment="0" applyProtection="0"/>
    <xf numFmtId="0" fontId="18" fillId="55" borderId="29" applyNumberFormat="0" applyFont="0" applyAlignment="0" applyProtection="0"/>
    <xf numFmtId="0" fontId="18" fillId="55" borderId="29" applyNumberFormat="0" applyFont="0" applyAlignment="0" applyProtection="0"/>
    <xf numFmtId="0" fontId="18" fillId="55" borderId="29" applyNumberFormat="0" applyFont="0" applyAlignment="0" applyProtection="0"/>
    <xf numFmtId="0" fontId="18" fillId="55" borderId="29" applyNumberFormat="0" applyFont="0" applyAlignment="0" applyProtection="0"/>
    <xf numFmtId="0" fontId="18" fillId="55" borderId="29" applyNumberFormat="0" applyFont="0" applyAlignment="0" applyProtection="0"/>
    <xf numFmtId="0" fontId="18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8" fillId="55" borderId="29" applyNumberFormat="0" applyFont="0" applyAlignment="0" applyProtection="0"/>
    <xf numFmtId="0" fontId="18" fillId="55" borderId="29" applyNumberFormat="0" applyFont="0" applyAlignment="0" applyProtection="0"/>
    <xf numFmtId="0" fontId="18" fillId="55" borderId="29" applyNumberFormat="0" applyFont="0" applyAlignment="0" applyProtection="0"/>
    <xf numFmtId="0" fontId="18" fillId="55" borderId="29" applyNumberFormat="0" applyFont="0" applyAlignment="0" applyProtection="0"/>
    <xf numFmtId="0" fontId="18" fillId="55" borderId="29" applyNumberFormat="0" applyFont="0" applyAlignment="0" applyProtection="0"/>
    <xf numFmtId="0" fontId="18" fillId="55" borderId="29" applyNumberFormat="0" applyFont="0" applyAlignment="0" applyProtection="0"/>
    <xf numFmtId="0" fontId="18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65" fillId="0" borderId="0"/>
    <xf numFmtId="0" fontId="48" fillId="0" borderId="0"/>
    <xf numFmtId="0" fontId="1" fillId="0" borderId="0"/>
    <xf numFmtId="0" fontId="1" fillId="0" borderId="0"/>
    <xf numFmtId="164" fontId="48" fillId="0" borderId="0" applyFont="0" applyFill="0" applyBorder="0" applyAlignment="0" applyProtection="0"/>
    <xf numFmtId="0" fontId="21" fillId="0" borderId="0"/>
    <xf numFmtId="0" fontId="21" fillId="0" borderId="0"/>
    <xf numFmtId="0" fontId="1" fillId="0" borderId="0"/>
    <xf numFmtId="0" fontId="1" fillId="0" borderId="0"/>
    <xf numFmtId="0" fontId="18" fillId="0" borderId="0"/>
    <xf numFmtId="0" fontId="23" fillId="0" borderId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18" fillId="55" borderId="29" applyNumberFormat="0" applyFon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8" fillId="55" borderId="29" applyNumberFormat="0" applyFon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8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18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8" fillId="55" borderId="29" applyNumberFormat="0" applyFont="0" applyAlignment="0" applyProtection="0"/>
    <xf numFmtId="0" fontId="18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8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8" fillId="55" borderId="29" applyNumberFormat="0" applyFon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8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8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8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8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18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8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18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8" fillId="55" borderId="29" applyNumberFormat="0" applyFon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18" fillId="55" borderId="29" applyNumberFormat="0" applyFon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8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8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18" fillId="55" borderId="29" applyNumberFormat="0" applyFon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18" fillId="55" borderId="29" applyNumberFormat="0" applyFon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8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18" fillId="55" borderId="29" applyNumberFormat="0" applyFon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18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18" fillId="55" borderId="29" applyNumberFormat="0" applyFon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18" fillId="55" borderId="29" applyNumberFormat="0" applyFon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7" fillId="39" borderId="26" applyNumberForma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7" fillId="39" borderId="26" applyNumberFormat="0" applyAlignment="0" applyProtection="0"/>
    <xf numFmtId="0" fontId="19" fillId="55" borderId="29" applyNumberFormat="0" applyFont="0" applyAlignment="0" applyProtection="0"/>
    <xf numFmtId="0" fontId="28" fillId="52" borderId="27" applyNumberFormat="0" applyAlignment="0" applyProtection="0"/>
    <xf numFmtId="0" fontId="28" fillId="52" borderId="27" applyNumberFormat="0" applyAlignment="0" applyProtection="0"/>
    <xf numFmtId="0" fontId="29" fillId="52" borderId="26" applyNumberFormat="0" applyAlignment="0" applyProtection="0"/>
    <xf numFmtId="0" fontId="29" fillId="52" borderId="26" applyNumberForma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5" fillId="0" borderId="28" applyNumberFormat="0" applyFill="0" applyAlignment="0" applyProtection="0"/>
    <xf numFmtId="0" fontId="29" fillId="52" borderId="26" applyNumberFormat="0" applyAlignment="0" applyProtection="0"/>
    <xf numFmtId="0" fontId="28" fillId="52" borderId="27" applyNumberFormat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5" fillId="0" borderId="28" applyNumberFormat="0" applyFill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27" fillId="39" borderId="26" applyNumberFormat="0" applyAlignment="0" applyProtection="0"/>
    <xf numFmtId="0" fontId="28" fillId="52" borderId="27" applyNumberFormat="0" applyAlignment="0" applyProtection="0"/>
    <xf numFmtId="0" fontId="19" fillId="55" borderId="29" applyNumberFormat="0" applyFont="0" applyAlignment="0" applyProtection="0"/>
    <xf numFmtId="0" fontId="19" fillId="55" borderId="29" applyNumberFormat="0" applyFont="0" applyAlignment="0" applyProtection="0"/>
    <xf numFmtId="0" fontId="29" fillId="52" borderId="26" applyNumberFormat="0" applyAlignment="0" applyProtection="0"/>
    <xf numFmtId="0" fontId="1" fillId="0" borderId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19" fillId="55" borderId="34" applyNumberFormat="0" applyFon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19" fillId="55" borderId="34" applyNumberFormat="0" applyFon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7" fillId="39" borderId="31" applyNumberFormat="0" applyAlignment="0" applyProtection="0"/>
    <xf numFmtId="0" fontId="25" fillId="0" borderId="33" applyNumberFormat="0" applyFill="0" applyAlignment="0" applyProtection="0"/>
    <xf numFmtId="0" fontId="19" fillId="55" borderId="34" applyNumberFormat="0" applyFon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7" fillId="39" borderId="31" applyNumberFormat="0" applyAlignment="0" applyProtection="0"/>
    <xf numFmtId="0" fontId="25" fillId="0" borderId="33" applyNumberFormat="0" applyFill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19" fillId="55" borderId="34" applyNumberFormat="0" applyFon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19" fillId="55" borderId="34" applyNumberFormat="0" applyFon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19" fillId="55" borderId="34" applyNumberFormat="0" applyFon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25" fillId="0" borderId="33" applyNumberFormat="0" applyFill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8" fillId="52" borderId="32" applyNumberFormat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8" fillId="55" borderId="34" applyNumberFormat="0" applyFont="0" applyAlignment="0" applyProtection="0"/>
    <xf numFmtId="0" fontId="18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27" fillId="39" borderId="31" applyNumberFormat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19" fillId="55" borderId="34" applyNumberFormat="0" applyFont="0" applyAlignment="0" applyProtection="0"/>
    <xf numFmtId="0" fontId="28" fillId="52" borderId="32" applyNumberFormat="0" applyAlignment="0" applyProtection="0"/>
    <xf numFmtId="0" fontId="19" fillId="55" borderId="34" applyNumberFormat="0" applyFon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19" fillId="55" borderId="34" applyNumberFormat="0" applyFon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7" fillId="39" borderId="31" applyNumberForma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19" fillId="55" borderId="34" applyNumberFormat="0" applyFont="0" applyAlignment="0" applyProtection="0"/>
    <xf numFmtId="0" fontId="29" fillId="52" borderId="31" applyNumberFormat="0" applyAlignment="0" applyProtection="0"/>
    <xf numFmtId="0" fontId="27" fillId="39" borderId="31" applyNumberFormat="0" applyAlignment="0" applyProtection="0"/>
    <xf numFmtId="0" fontId="19" fillId="55" borderId="34" applyNumberFormat="0" applyFon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19" fillId="55" borderId="34" applyNumberFormat="0" applyFont="0" applyAlignment="0" applyProtection="0"/>
    <xf numFmtId="0" fontId="27" fillId="39" borderId="31" applyNumberFormat="0" applyAlignment="0" applyProtection="0"/>
    <xf numFmtId="0" fontId="25" fillId="0" borderId="33" applyNumberFormat="0" applyFill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19" fillId="55" borderId="34" applyNumberFormat="0" applyFont="0" applyAlignment="0" applyProtection="0"/>
    <xf numFmtId="0" fontId="27" fillId="39" borderId="31" applyNumberFormat="0" applyAlignment="0" applyProtection="0"/>
    <xf numFmtId="0" fontId="25" fillId="0" borderId="33" applyNumberFormat="0" applyFill="0" applyAlignment="0" applyProtection="0"/>
    <xf numFmtId="0" fontId="19" fillId="55" borderId="34" applyNumberFormat="0" applyFon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19" fillId="55" borderId="34" applyNumberFormat="0" applyFont="0" applyAlignment="0" applyProtection="0"/>
    <xf numFmtId="0" fontId="28" fillId="52" borderId="32" applyNumberFormat="0" applyAlignment="0" applyProtection="0"/>
    <xf numFmtId="0" fontId="19" fillId="55" borderId="34" applyNumberFormat="0" applyFont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19" fillId="55" borderId="34" applyNumberFormat="0" applyFont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5" fillId="0" borderId="33" applyNumberFormat="0" applyFill="0" applyAlignment="0" applyProtection="0"/>
    <xf numFmtId="0" fontId="28" fillId="52" borderId="32" applyNumberForma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29" fillId="52" borderId="31" applyNumberFormat="0" applyAlignment="0" applyProtection="0"/>
    <xf numFmtId="0" fontId="19" fillId="55" borderId="34" applyNumberFormat="0" applyFont="0" applyAlignment="0" applyProtection="0"/>
    <xf numFmtId="0" fontId="29" fillId="52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5" fillId="0" borderId="33" applyNumberFormat="0" applyFill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28" fillId="52" borderId="32" applyNumberFormat="0" applyAlignment="0" applyProtection="0"/>
    <xf numFmtId="0" fontId="19" fillId="55" borderId="34" applyNumberFormat="0" applyFont="0" applyAlignment="0" applyProtection="0"/>
    <xf numFmtId="0" fontId="29" fillId="52" borderId="31" applyNumberFormat="0" applyAlignment="0" applyProtection="0"/>
    <xf numFmtId="0" fontId="27" fillId="39" borderId="31" applyNumberForma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28" fillId="52" borderId="32" applyNumberForma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7" fillId="39" borderId="31" applyNumberFormat="0" applyAlignment="0" applyProtection="0"/>
    <xf numFmtId="0" fontId="25" fillId="0" borderId="33" applyNumberFormat="0" applyFill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19" fillId="55" borderId="34" applyNumberFormat="0" applyFon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7" fillId="39" borderId="31" applyNumberFormat="0" applyAlignment="0" applyProtection="0"/>
    <xf numFmtId="0" fontId="25" fillId="0" borderId="33" applyNumberFormat="0" applyFill="0" applyAlignment="0" applyProtection="0"/>
    <xf numFmtId="0" fontId="19" fillId="55" borderId="34" applyNumberFormat="0" applyFon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7" fillId="39" borderId="31" applyNumberFormat="0" applyAlignment="0" applyProtection="0"/>
    <xf numFmtId="0" fontId="25" fillId="0" borderId="33" applyNumberFormat="0" applyFill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19" fillId="55" borderId="34" applyNumberFormat="0" applyFon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19" fillId="55" borderId="34" applyNumberFormat="0" applyFon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19" fillId="55" borderId="34" applyNumberFormat="0" applyFon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25" fillId="0" borderId="33" applyNumberFormat="0" applyFill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8" fillId="52" borderId="32" applyNumberFormat="0" applyAlignment="0" applyProtection="0"/>
    <xf numFmtId="0" fontId="19" fillId="55" borderId="34" applyNumberFormat="0" applyFont="0" applyAlignment="0" applyProtection="0"/>
    <xf numFmtId="0" fontId="28" fillId="52" borderId="32" applyNumberForma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29" fillId="52" borderId="31" applyNumberFormat="0" applyAlignment="0" applyProtection="0"/>
    <xf numFmtId="0" fontId="27" fillId="39" borderId="31" applyNumberForma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19" fillId="55" borderId="34" applyNumberFormat="0" applyFon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5" fillId="0" borderId="33" applyNumberFormat="0" applyFill="0" applyAlignment="0" applyProtection="0"/>
    <xf numFmtId="0" fontId="19" fillId="55" borderId="34" applyNumberFormat="0" applyFont="0" applyAlignment="0" applyProtection="0"/>
    <xf numFmtId="0" fontId="27" fillId="39" borderId="31" applyNumberFormat="0" applyAlignment="0" applyProtection="0"/>
    <xf numFmtId="0" fontId="19" fillId="55" borderId="34" applyNumberFormat="0" applyFont="0" applyAlignment="0" applyProtection="0"/>
    <xf numFmtId="0" fontId="27" fillId="39" borderId="31" applyNumberFormat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7" fillId="39" borderId="31" applyNumberFormat="0" applyAlignment="0" applyProtection="0"/>
    <xf numFmtId="0" fontId="25" fillId="0" borderId="33" applyNumberFormat="0" applyFill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19" fillId="55" borderId="34" applyNumberFormat="0" applyFon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28" fillId="52" borderId="32" applyNumberFormat="0" applyAlignment="0" applyProtection="0"/>
    <xf numFmtId="0" fontId="25" fillId="0" borderId="33" applyNumberFormat="0" applyFill="0" applyAlignment="0" applyProtection="0"/>
    <xf numFmtId="0" fontId="28" fillId="52" borderId="32" applyNumberForma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7" fillId="39" borderId="31" applyNumberFormat="0" applyAlignment="0" applyProtection="0"/>
    <xf numFmtId="0" fontId="29" fillId="52" borderId="31" applyNumberFormat="0" applyAlignment="0" applyProtection="0"/>
    <xf numFmtId="0" fontId="19" fillId="55" borderId="34" applyNumberFormat="0" applyFont="0" applyAlignment="0" applyProtection="0"/>
    <xf numFmtId="0" fontId="27" fillId="39" borderId="31" applyNumberFormat="0" applyAlignment="0" applyProtection="0"/>
    <xf numFmtId="0" fontId="19" fillId="55" borderId="34" applyNumberFormat="0" applyFont="0" applyAlignment="0" applyProtection="0"/>
    <xf numFmtId="0" fontId="27" fillId="39" borderId="31" applyNumberFormat="0" applyAlignment="0" applyProtection="0"/>
    <xf numFmtId="0" fontId="29" fillId="52" borderId="31" applyNumberFormat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7" fillId="39" borderId="31" applyNumberFormat="0" applyAlignment="0" applyProtection="0"/>
    <xf numFmtId="0" fontId="19" fillId="55" borderId="34" applyNumberFormat="0" applyFont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19" fillId="55" borderId="34" applyNumberFormat="0" applyFon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25" fillId="0" borderId="33" applyNumberFormat="0" applyFill="0" applyAlignment="0" applyProtection="0"/>
    <xf numFmtId="0" fontId="27" fillId="39" borderId="31" applyNumberForma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19" fillId="55" borderId="34" applyNumberFormat="0" applyFont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5" fillId="0" borderId="33" applyNumberFormat="0" applyFill="0" applyAlignment="0" applyProtection="0"/>
    <xf numFmtId="0" fontId="19" fillId="55" borderId="34" applyNumberFormat="0" applyFon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19" fillId="55" borderId="34" applyNumberFormat="0" applyFon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28" fillId="52" borderId="32" applyNumberFormat="0" applyAlignment="0" applyProtection="0"/>
    <xf numFmtId="0" fontId="18" fillId="55" borderId="34" applyNumberFormat="0" applyFon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7" fillId="39" borderId="31" applyNumberFormat="0" applyAlignment="0" applyProtection="0"/>
    <xf numFmtId="0" fontId="19" fillId="55" borderId="34" applyNumberFormat="0" applyFont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7" fillId="39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19" fillId="55" borderId="34" applyNumberFormat="0" applyFon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28" fillId="52" borderId="32" applyNumberForma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8" fillId="55" borderId="34" applyNumberFormat="0" applyFont="0" applyAlignment="0" applyProtection="0"/>
    <xf numFmtId="0" fontId="18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29" fillId="52" borderId="31" applyNumberForma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27" fillId="39" borderId="31" applyNumberFormat="0" applyAlignment="0" applyProtection="0"/>
    <xf numFmtId="0" fontId="29" fillId="52" borderId="31" applyNumberFormat="0" applyAlignment="0" applyProtection="0"/>
    <xf numFmtId="0" fontId="28" fillId="52" borderId="32" applyNumberForma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8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19" fillId="55" borderId="34" applyNumberFormat="0" applyFont="0" applyAlignment="0" applyProtection="0"/>
    <xf numFmtId="0" fontId="28" fillId="52" borderId="32" applyNumberFormat="0" applyAlignment="0" applyProtection="0"/>
    <xf numFmtId="0" fontId="25" fillId="0" borderId="33" applyNumberFormat="0" applyFill="0" applyAlignment="0" applyProtection="0"/>
    <xf numFmtId="0" fontId="27" fillId="39" borderId="31" applyNumberFormat="0" applyAlignment="0" applyProtection="0"/>
    <xf numFmtId="0" fontId="29" fillId="52" borderId="31" applyNumberFormat="0" applyAlignment="0" applyProtection="0"/>
    <xf numFmtId="0" fontId="25" fillId="0" borderId="33" applyNumberFormat="0" applyFill="0" applyAlignment="0" applyProtection="0"/>
    <xf numFmtId="0" fontId="28" fillId="52" borderId="32" applyNumberFormat="0" applyAlignment="0" applyProtection="0"/>
    <xf numFmtId="0" fontId="29" fillId="52" borderId="31" applyNumberFormat="0" applyAlignment="0" applyProtection="0"/>
    <xf numFmtId="0" fontId="27" fillId="39" borderId="31" applyNumberFormat="0" applyAlignment="0" applyProtection="0"/>
    <xf numFmtId="0" fontId="25" fillId="0" borderId="33" applyNumberFormat="0" applyFill="0" applyAlignment="0" applyProtection="0"/>
    <xf numFmtId="0" fontId="28" fillId="52" borderId="32" applyNumberFormat="0" applyAlignment="0" applyProtection="0"/>
    <xf numFmtId="0" fontId="27" fillId="39" borderId="31" applyNumberFormat="0" applyAlignment="0" applyProtection="0"/>
    <xf numFmtId="0" fontId="29" fillId="52" borderId="31" applyNumberFormat="0" applyAlignment="0" applyProtection="0"/>
    <xf numFmtId="0" fontId="19" fillId="55" borderId="34" applyNumberFormat="0" applyFont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5" fillId="0" borderId="33" applyNumberFormat="0" applyFill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ection="0"/>
    <xf numFmtId="0" fontId="29" fillId="52" borderId="31" applyNumberFormat="0" applyAlignment="0" applyProt